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29"/>
  <workbookPr defaultThemeVersion="124226"/>
  <mc:AlternateContent xmlns:mc="http://schemas.openxmlformats.org/markup-compatibility/2006">
    <mc:Choice Requires="x15">
      <x15ac:absPath xmlns:x15ac="http://schemas.microsoft.com/office/spreadsheetml/2010/11/ac" url="C:\Users\yoshi\OneDrive\ドキュメント\70_SIP3 包摂\ホームページ\20230726様式\10_データマネジメントプラン\"/>
    </mc:Choice>
  </mc:AlternateContent>
  <xr:revisionPtr revIDLastSave="0" documentId="13_ncr:1_{EB7814EB-AEA7-4D71-ACB3-5FFCD97593B5}" xr6:coauthVersionLast="47" xr6:coauthVersionMax="47" xr10:uidLastSave="{00000000-0000-0000-0000-000000000000}"/>
  <bookViews>
    <workbookView xWindow="28680" yWindow="-120" windowWidth="29040" windowHeight="17520" xr2:uid="{00000000-000D-0000-FFFF-FFFF00000000}"/>
  </bookViews>
  <sheets>
    <sheet name="DMP 様式" sheetId="28" r:id="rId1"/>
    <sheet name="DMP 記載例" sheetId="26" r:id="rId2"/>
    <sheet name="記入表 （レベル１２非公開用）" sheetId="7" state="hidden" r:id="rId3"/>
    <sheet name="記入表 （レベル３共有版）" sheetId="8" state="hidden" r:id="rId4"/>
    <sheet name="記入表 （レベル４５公開版）" sheetId="6" state="hidden" r:id="rId5"/>
    <sheet name="記載例" sheetId="1" state="hidden" r:id="rId6"/>
    <sheet name="記入表" sheetId="4" state="hidden" r:id="rId7"/>
    <sheet name="Work" sheetId="5" state="hidden" r:id="rId8"/>
  </sheets>
  <definedNames>
    <definedName name="データ種別">#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85" uniqueCount="359">
  <si>
    <t>登録データ名</t>
    <rPh sb="0" eb="2">
      <t>トウロク</t>
    </rPh>
    <rPh sb="5" eb="6">
      <t>メイ</t>
    </rPh>
    <phoneticPr fontId="1"/>
  </si>
  <si>
    <t>登録時期</t>
    <rPh sb="0" eb="2">
      <t>トウロク</t>
    </rPh>
    <rPh sb="2" eb="4">
      <t>ジキ</t>
    </rPh>
    <phoneticPr fontId="1"/>
  </si>
  <si>
    <t>共有条件</t>
    <rPh sb="0" eb="2">
      <t>キョウユウ</t>
    </rPh>
    <rPh sb="2" eb="4">
      <t>ジョウケン</t>
    </rPh>
    <phoneticPr fontId="1"/>
  </si>
  <si>
    <t>登録条件</t>
    <rPh sb="0" eb="2">
      <t>トウロク</t>
    </rPh>
    <rPh sb="2" eb="4">
      <t>ジョウケン</t>
    </rPh>
    <phoneticPr fontId="1"/>
  </si>
  <si>
    <t>★非公開データ</t>
    <phoneticPr fontId="1"/>
  </si>
  <si>
    <t>レベル１：</t>
    <phoneticPr fontId="1"/>
  </si>
  <si>
    <t>レベル２：</t>
    <phoneticPr fontId="1"/>
  </si>
  <si>
    <t>機関リポジトリに登録(キーワード付与）</t>
    <rPh sb="16" eb="18">
      <t>フヨ</t>
    </rPh>
    <phoneticPr fontId="1"/>
  </si>
  <si>
    <t>レベル３：</t>
    <phoneticPr fontId="1"/>
  </si>
  <si>
    <t>共同研究者、研究プロジェクト等でのデータ共有</t>
    <phoneticPr fontId="1"/>
  </si>
  <si>
    <t>★公開データ</t>
    <rPh sb="1" eb="3">
      <t>コウカイ</t>
    </rPh>
    <phoneticPr fontId="1"/>
  </si>
  <si>
    <t>レベル４：</t>
    <phoneticPr fontId="1"/>
  </si>
  <si>
    <t>学協会、公的DB、私的DB等に登録</t>
    <rPh sb="9" eb="11">
      <t>シテキ</t>
    </rPh>
    <phoneticPr fontId="1"/>
  </si>
  <si>
    <t>レベル５：</t>
    <phoneticPr fontId="1"/>
  </si>
  <si>
    <t>レベル４に加え、恒常的サービス、研究終了後に維持管理活用を行う機関</t>
    <rPh sb="5" eb="6">
      <t>クワ</t>
    </rPh>
    <rPh sb="8" eb="11">
      <t>コウジョウテキ</t>
    </rPh>
    <rPh sb="16" eb="18">
      <t>ケンキュウ</t>
    </rPh>
    <rPh sb="18" eb="21">
      <t>シュウリョウゴ</t>
    </rPh>
    <rPh sb="22" eb="24">
      <t>イジ</t>
    </rPh>
    <rPh sb="24" eb="26">
      <t>カンリ</t>
    </rPh>
    <rPh sb="26" eb="28">
      <t>カツヨウ</t>
    </rPh>
    <rPh sb="29" eb="30">
      <t>オコナ</t>
    </rPh>
    <rPh sb="31" eb="33">
      <t>キカン</t>
    </rPh>
    <phoneticPr fontId="1"/>
  </si>
  <si>
    <t>番号</t>
    <rPh sb="0" eb="2">
      <t>バンゴウ</t>
    </rPh>
    <phoneticPr fontId="1"/>
  </si>
  <si>
    <t>〇管理方針：以下の5段階とする</t>
    <rPh sb="1" eb="3">
      <t>カンリ</t>
    </rPh>
    <rPh sb="3" eb="5">
      <t>ホウシン</t>
    </rPh>
    <rPh sb="6" eb="8">
      <t>イカ</t>
    </rPh>
    <rPh sb="10" eb="12">
      <t>ダンカイ</t>
    </rPh>
    <phoneticPr fontId="1"/>
  </si>
  <si>
    <t>個人管理(論文のエビデンス）</t>
    <rPh sb="0" eb="2">
      <t>コジン</t>
    </rPh>
    <rPh sb="2" eb="4">
      <t>カンリ</t>
    </rPh>
    <rPh sb="5" eb="7">
      <t>ロンブン</t>
    </rPh>
    <phoneticPr fontId="1"/>
  </si>
  <si>
    <t>実験終了後</t>
    <phoneticPr fontId="1"/>
  </si>
  <si>
    <t>PC</t>
    <phoneticPr fontId="1"/>
  </si>
  <si>
    <t>テキスト</t>
    <phoneticPr fontId="1"/>
  </si>
  <si>
    <t>計算終了後</t>
    <phoneticPr fontId="1"/>
  </si>
  <si>
    <t>物質名、化学式、元素名</t>
    <phoneticPr fontId="1"/>
  </si>
  <si>
    <t>放射光X線回折生データ_2</t>
    <phoneticPr fontId="1"/>
  </si>
  <si>
    <t>放射光X線回折から得られた構造因子S(Q)および二体分布関数g®</t>
    <phoneticPr fontId="1"/>
  </si>
  <si>
    <t>インターネット上で公開</t>
    <phoneticPr fontId="1"/>
  </si>
  <si>
    <t>データ解析終了後</t>
    <phoneticPr fontId="1"/>
  </si>
  <si>
    <t>計算結果・測定結果として得られたLawデータ形式</t>
    <phoneticPr fontId="1"/>
  </si>
  <si>
    <t>随時</t>
    <phoneticPr fontId="1"/>
  </si>
  <si>
    <t>現在使用しているワークステーション・PC</t>
    <phoneticPr fontId="1"/>
  </si>
  <si>
    <t>第一原理計算の結果、実験結果</t>
    <phoneticPr fontId="1"/>
  </si>
  <si>
    <t>計算機実験、データ科学から得られた生データ</t>
    <phoneticPr fontId="1"/>
  </si>
  <si>
    <t>　</t>
    <phoneticPr fontId="1"/>
  </si>
  <si>
    <t>NIMS　or
JSTCentral　or　独自DB</t>
    <rPh sb="22" eb="24">
      <t>ドクジ</t>
    </rPh>
    <phoneticPr fontId="1"/>
  </si>
  <si>
    <t>＊＊大学学術機関リポジトリ</t>
    <rPh sb="2" eb="4">
      <t>ダイガク</t>
    </rPh>
    <rPh sb="4" eb="6">
      <t>ガクジュツ</t>
    </rPh>
    <rPh sb="6" eb="8">
      <t>キカン</t>
    </rPh>
    <phoneticPr fontId="1"/>
  </si>
  <si>
    <t>検討中</t>
    <rPh sb="0" eb="3">
      <t>ケントウチュウ</t>
    </rPh>
    <phoneticPr fontId="1"/>
  </si>
  <si>
    <t>論文掲載時</t>
    <rPh sb="0" eb="2">
      <t>ロンブン</t>
    </rPh>
    <rPh sb="2" eb="4">
      <t>ケイサイ</t>
    </rPh>
    <rPh sb="4" eb="5">
      <t>ジ</t>
    </rPh>
    <phoneticPr fontId="1"/>
  </si>
  <si>
    <t>論文掲載時</t>
    <rPh sb="4" eb="5">
      <t>ジ</t>
    </rPh>
    <phoneticPr fontId="1"/>
  </si>
  <si>
    <t>論文掲載時</t>
    <rPh sb="0" eb="2">
      <t>ロンブン</t>
    </rPh>
    <rPh sb="2" eb="4">
      <t>ケイサイ</t>
    </rPh>
    <rPh sb="4" eb="5">
      <t>ドキ</t>
    </rPh>
    <phoneticPr fontId="1"/>
  </si>
  <si>
    <t>＊＊解析アルゴリズム</t>
    <rPh sb="2" eb="4">
      <t>カイセキ</t>
    </rPh>
    <phoneticPr fontId="1"/>
  </si>
  <si>
    <t>・ソースコード
・実行形式ファイル</t>
    <rPh sb="9" eb="11">
      <t>ジッコウ</t>
    </rPh>
    <rPh sb="11" eb="13">
      <t>ケイシキ</t>
    </rPh>
    <phoneticPr fontId="1"/>
  </si>
  <si>
    <t>・改変可能な状態で配布　→研究に使用した場合は引用を入れてもらう</t>
    <phoneticPr fontId="1"/>
  </si>
  <si>
    <t>　PC</t>
  </si>
  <si>
    <t>　PC</t>
    <phoneticPr fontId="1"/>
  </si>
  <si>
    <t>・ 計算時期　</t>
    <phoneticPr fontId="1"/>
  </si>
  <si>
    <t>　独自形式：各物質に対する計算が物質ごとに異なるディレクトリに入っている。有効模型を作るための計算への入出力が全て含まれる</t>
    <phoneticPr fontId="1"/>
  </si>
  <si>
    <t>タイトバインディング模型計算によって得られた物理量</t>
    <rPh sb="10" eb="12">
      <t>モケイ</t>
    </rPh>
    <phoneticPr fontId="1"/>
  </si>
  <si>
    <t>現状独自形式、容易にCSVなどに変換可：Intrinsic Anomalous Hall conductivity, Dzyaloshinskii-Moriya 相互作用などの物理量</t>
    <phoneticPr fontId="1"/>
  </si>
  <si>
    <t>未定</t>
    <phoneticPr fontId="1"/>
  </si>
  <si>
    <t>小原</t>
    <rPh sb="0" eb="2">
      <t>コハラ</t>
    </rPh>
    <phoneticPr fontId="1"/>
  </si>
  <si>
    <t>名前</t>
    <rPh sb="0" eb="2">
      <t>ナマエ</t>
    </rPh>
    <phoneticPr fontId="1"/>
  </si>
  <si>
    <t>分野</t>
    <rPh sb="0" eb="2">
      <t>ブンヤ</t>
    </rPh>
    <phoneticPr fontId="1"/>
  </si>
  <si>
    <t>実験</t>
    <rPh sb="0" eb="2">
      <t>ジッケン</t>
    </rPh>
    <phoneticPr fontId="1"/>
  </si>
  <si>
    <t>塚田</t>
    <rPh sb="0" eb="2">
      <t>ツカダ</t>
    </rPh>
    <phoneticPr fontId="1"/>
  </si>
  <si>
    <t>理論</t>
    <rPh sb="0" eb="2">
      <t>リロン</t>
    </rPh>
    <phoneticPr fontId="1"/>
  </si>
  <si>
    <t>烏山</t>
    <rPh sb="0" eb="2">
      <t>カラスヤマ</t>
    </rPh>
    <phoneticPr fontId="1"/>
  </si>
  <si>
    <t>情報科学</t>
    <rPh sb="0" eb="2">
      <t>ジョウホウ</t>
    </rPh>
    <rPh sb="2" eb="4">
      <t>カガク</t>
    </rPh>
    <phoneticPr fontId="1"/>
  </si>
  <si>
    <t>是常</t>
    <rPh sb="0" eb="1">
      <t>コレ</t>
    </rPh>
    <rPh sb="1" eb="2">
      <t>ツネ</t>
    </rPh>
    <phoneticPr fontId="1"/>
  </si>
  <si>
    <t>瀧川</t>
    <rPh sb="0" eb="2">
      <t>タキガワ</t>
    </rPh>
    <phoneticPr fontId="1"/>
  </si>
  <si>
    <t>大久保</t>
    <rPh sb="0" eb="3">
      <t>オオクボ</t>
    </rPh>
    <phoneticPr fontId="1"/>
  </si>
  <si>
    <t>主にXML形式（IBM DB2）</t>
    <phoneticPr fontId="1"/>
  </si>
  <si>
    <t>qc-dbs.qc.sci.hokudai.ac.jp (HP DL380p Gen9)</t>
    <phoneticPr fontId="1"/>
  </si>
  <si>
    <t>2016年度～</t>
    <phoneticPr fontId="1"/>
  </si>
  <si>
    <t>小林</t>
    <rPh sb="0" eb="2">
      <t>コバヤシ</t>
    </rPh>
    <phoneticPr fontId="1"/>
  </si>
  <si>
    <t>化学(理論）</t>
    <rPh sb="0" eb="2">
      <t>カガク</t>
    </rPh>
    <rPh sb="3" eb="5">
      <t>リロン</t>
    </rPh>
    <phoneticPr fontId="1"/>
  </si>
  <si>
    <t>構造座標の逐次時間変化トラジェクトリ―データ（系中に存在する原子数分(数百-1千)の(元素名,x,y,z座標)の組の、さらに時間変化に伴う数の分（5万-50万ステップ分）の数値データ群）、さらにトラジェクトリ―データに対して解析を行ったことにより得られる数値データやスペクトルデータを含む。</t>
    <phoneticPr fontId="1"/>
  </si>
  <si>
    <t>計算終わり次第</t>
    <phoneticPr fontId="1"/>
  </si>
  <si>
    <t>現在は個人PCとスーパーコンピュータ上にデータが置いてある。将来的にはローカルのサーバーに保存する</t>
    <phoneticPr fontId="1"/>
  </si>
  <si>
    <t>溶媒単分子量子化学計算データ</t>
    <phoneticPr fontId="1"/>
  </si>
  <si>
    <t>未定：独自DBあるいはNIMSの可能性が高いと考えている。</t>
    <phoneticPr fontId="1"/>
  </si>
  <si>
    <t>公開方法
（URLを記載）</t>
    <rPh sb="0" eb="2">
      <t>コウカイ</t>
    </rPh>
    <rPh sb="2" eb="4">
      <t>ホウホウ</t>
    </rPh>
    <rPh sb="10" eb="12">
      <t>キサイ</t>
    </rPh>
    <phoneticPr fontId="1"/>
  </si>
  <si>
    <t>収録データ概要</t>
    <rPh sb="0" eb="2">
      <t>シュウロク</t>
    </rPh>
    <rPh sb="5" eb="7">
      <t>ガイヨウ</t>
    </rPh>
    <phoneticPr fontId="1"/>
  </si>
  <si>
    <t>公開・非公開の方針</t>
    <rPh sb="0" eb="2">
      <t>コウカイ</t>
    </rPh>
    <rPh sb="3" eb="6">
      <t>ヒコウカイ</t>
    </rPh>
    <rPh sb="7" eb="9">
      <t>ホウシン</t>
    </rPh>
    <phoneticPr fontId="1"/>
  </si>
  <si>
    <t>公開研究データの想定利用用途</t>
    <rPh sb="0" eb="2">
      <t>コウカイ</t>
    </rPh>
    <rPh sb="2" eb="4">
      <t>ケンキュウ</t>
    </rPh>
    <rPh sb="8" eb="10">
      <t>ソウテイ</t>
    </rPh>
    <rPh sb="10" eb="12">
      <t>リヨウ</t>
    </rPh>
    <rPh sb="12" eb="14">
      <t>ヨウト</t>
    </rPh>
    <phoneticPr fontId="1"/>
  </si>
  <si>
    <t>公開研究データの利活用促進に向けた取り組み（研究者自身の取り組み）</t>
    <phoneticPr fontId="1"/>
  </si>
  <si>
    <t>データ所有者と連携して、さらなる研究の展開が期待される場合には公開</t>
    <phoneticPr fontId="1"/>
  </si>
  <si>
    <t>原則として常に公開して、他の研究者のデータ駆動型研究アプローチに利用していただける</t>
    <phoneticPr fontId="1"/>
  </si>
  <si>
    <t>当面は「レベル1 (非公開) 個人管理</t>
    <phoneticPr fontId="1"/>
  </si>
  <si>
    <t>将来的にはレベル３あるいは４への移行を検討中。</t>
    <phoneticPr fontId="1"/>
  </si>
  <si>
    <t>本データにより論文発表が複数見込まれ、公開はその後の予定（最終論文発表後１年程度）さらに企業との契約が既にある部分および今後関係しそうな部分に関しても非公開</t>
    <phoneticPr fontId="1"/>
  </si>
  <si>
    <t>(例)JSTCenrtal
不規則系物質データベース１_1</t>
    <rPh sb="1" eb="2">
      <t>レイ</t>
    </rPh>
    <phoneticPr fontId="1"/>
  </si>
  <si>
    <t>(例)JSTCenrtal
不規則系物質データベース2_1</t>
    <rPh sb="1" eb="2">
      <t>レイ</t>
    </rPh>
    <phoneticPr fontId="1"/>
  </si>
  <si>
    <t>計算</t>
    <rPh sb="0" eb="2">
      <t>ケイサン</t>
    </rPh>
    <phoneticPr fontId="1"/>
  </si>
  <si>
    <t>分類</t>
    <rPh sb="0" eb="2">
      <t>ブンルイ</t>
    </rPh>
    <phoneticPr fontId="1"/>
  </si>
  <si>
    <t>模型(物理）</t>
    <rPh sb="0" eb="2">
      <t>モケイ</t>
    </rPh>
    <rPh sb="3" eb="5">
      <t>ブツリ</t>
    </rPh>
    <phoneticPr fontId="1"/>
  </si>
  <si>
    <t>袖山</t>
    <rPh sb="0" eb="2">
      <t>ソデヤマ</t>
    </rPh>
    <phoneticPr fontId="1"/>
  </si>
  <si>
    <t>第一原理計算</t>
    <rPh sb="0" eb="2">
      <t>ダイイチ</t>
    </rPh>
    <rPh sb="2" eb="4">
      <t>ゲンリ</t>
    </rPh>
    <rPh sb="4" eb="6">
      <t>ケイサン</t>
    </rPh>
    <phoneticPr fontId="1"/>
  </si>
  <si>
    <t>実験データ</t>
    <rPh sb="0" eb="2">
      <t>ジッケン</t>
    </rPh>
    <phoneticPr fontId="1"/>
  </si>
  <si>
    <t>計算データ</t>
    <rPh sb="0" eb="2">
      <t>ケイサン</t>
    </rPh>
    <phoneticPr fontId="1"/>
  </si>
  <si>
    <t>実験データ・計算データ</t>
    <rPh sb="0" eb="2">
      <t>ジッケン</t>
    </rPh>
    <rPh sb="6" eb="8">
      <t>ケイサン</t>
    </rPh>
    <phoneticPr fontId="1"/>
  </si>
  <si>
    <t>テキスト</t>
    <phoneticPr fontId="1"/>
  </si>
  <si>
    <t>X線のエネルギー、試料の厚み、組成、密度も記載</t>
    <phoneticPr fontId="1"/>
  </si>
  <si>
    <t>フーリエ変換のQ
範囲,窓関数についても記載</t>
    <phoneticPr fontId="1"/>
  </si>
  <si>
    <t>実験データ(化学）</t>
    <rPh sb="0" eb="2">
      <t>ジッケン</t>
    </rPh>
    <rPh sb="6" eb="8">
      <t>カガク</t>
    </rPh>
    <phoneticPr fontId="1"/>
  </si>
  <si>
    <t>メタン水蒸気改質触媒実験結果データベース, メタン水蒸気改質触媒計算結果データベース</t>
    <phoneticPr fontId="1"/>
  </si>
  <si>
    <t>有効模型そのもののデータベース</t>
    <phoneticPr fontId="1"/>
  </si>
  <si>
    <t>各物質に対するタイトバインディング模型</t>
    <phoneticPr fontId="1"/>
  </si>
  <si>
    <t>模型計算によって得られた物理量</t>
    <phoneticPr fontId="1"/>
  </si>
  <si>
    <t>長時間第一原理分子動力学(DFT-MD)計算データ</t>
    <phoneticPr fontId="1"/>
  </si>
  <si>
    <t>二次データ</t>
    <rPh sb="0" eb="2">
      <t>ニジ</t>
    </rPh>
    <phoneticPr fontId="1"/>
  </si>
  <si>
    <t>計算モジュール</t>
    <rPh sb="0" eb="2">
      <t>ケイサン</t>
    </rPh>
    <phoneticPr fontId="1"/>
  </si>
  <si>
    <t>レベル１
(非公開）</t>
    <rPh sb="6" eb="7">
      <t>ヒ</t>
    </rPh>
    <rPh sb="7" eb="9">
      <t>コウカイ</t>
    </rPh>
    <phoneticPr fontId="1"/>
  </si>
  <si>
    <t>レベル２
(非公開）</t>
    <rPh sb="6" eb="9">
      <t>ヒコウカイ</t>
    </rPh>
    <phoneticPr fontId="1"/>
  </si>
  <si>
    <t>レベル３
(非公開）</t>
    <rPh sb="6" eb="9">
      <t>ヒコウカイ</t>
    </rPh>
    <phoneticPr fontId="1"/>
  </si>
  <si>
    <t>レベル４
(公開）</t>
    <rPh sb="6" eb="8">
      <t>コウカイ</t>
    </rPh>
    <phoneticPr fontId="1"/>
  </si>
  <si>
    <t>レベル５
(公開）</t>
    <rPh sb="6" eb="8">
      <t>コウカイ</t>
    </rPh>
    <phoneticPr fontId="1"/>
  </si>
  <si>
    <t>レベル４
（公開）</t>
    <phoneticPr fontId="1"/>
  </si>
  <si>
    <t>・データ駆動型研究アプローチ（予測・シミュレーション等）のために研究データを利用する
・第三者が自らの研究データを比較評価するための参照先として研究データを利用する</t>
    <phoneticPr fontId="1"/>
  </si>
  <si>
    <t>・本データによる論文発表が見込まれているため、公開はその後（さきがけ研究終了までに公開予定）
・将来（3年後）はレベル4での公開を目指す</t>
    <phoneticPr fontId="1"/>
  </si>
  <si>
    <t>・現状は極めて重要な成果なので、公開は考えられないが、論文投稿後などにレベル3,4に移行することは可能。
・将来的には公開できる部分を公開したいと考えている。</t>
    <phoneticPr fontId="1"/>
  </si>
  <si>
    <t>・（将来）実験触媒研究の二次情報元としての利用
・（将来）データを利用した研究による新規触媒開発の指針として利用</t>
    <phoneticPr fontId="1"/>
  </si>
  <si>
    <t>・物理量間の相関などをみる、といったデータ科学的研究に利用する
・実験値との比較、参照データとして利用する</t>
    <phoneticPr fontId="1"/>
  </si>
  <si>
    <t>・データ駆動型研究を行っている研究者にデータを提供し、共同研究の礎とする。
・第三者が材料探索を行う際の参照データとして提供する。</t>
    <phoneticPr fontId="1"/>
  </si>
  <si>
    <t>・機械学習予測法の改善のためのベンチマークデータとしての用途</t>
    <phoneticPr fontId="1"/>
  </si>
  <si>
    <t>　</t>
    <phoneticPr fontId="1"/>
  </si>
  <si>
    <t>・データがベンチマーク化できればデータ解析の研究者でも方法論研究に活用することができる．
・コードを公開することで統計解析手法を他の研究者に利用してもらう，あるいは類似手法の検討時に比較対象とする</t>
    <phoneticPr fontId="1"/>
  </si>
  <si>
    <t xml:space="preserve">① 研究データの信頼性向上への取組み：計算条件を詳細に記述する。さらに随時信頼性を向上させた計算結果へアップデートあるいはデータ追加を行うことを考えている。
② 提供者自身へのフィードバック：データ科学者とはできるだけ共同研究したいと考えている。（共同研究者にのみ提供するデータも用意する。）また材料探索に使用した際には成果項表示に出典を明記してもらいたい。
③ 継続的なデータ蓄積・アップデート・精度向上を実現する体制：個人研究の範囲で行うので特別な体制は整っていない。さきがけ研究継続中は定期的にデータを蓄積できるが、その後の継続性に関しては計算資源獲得のためのファンド獲得が重要なポイントとなるため、さきがけ研究期間中に本データベースの有用性をアピールしていく。
</t>
    <phoneticPr fontId="1"/>
  </si>
  <si>
    <t>使用者がデータ公開元を引用などすることで公開者にも利益があることが望ましい．</t>
    <phoneticPr fontId="1"/>
  </si>
  <si>
    <t>① 研究データの信頼性向上への取組み：実験条件の追記、論文等出典情報の明記等
② 提供者自身へのフィードバック：利用目的・成果公表時出典の明記、定期的な意見聴取等</t>
    <phoneticPr fontId="1"/>
  </si>
  <si>
    <t>・データ内容に関してその信頼性やその利用に伴って生じた問題に責任は持てない。保守、アップデートなどの保証はできない。</t>
    <phoneticPr fontId="1"/>
  </si>
  <si>
    <t>・データ内容に関してその信頼性やその利用に伴って生じた問題に責任は持てない。保守、アップデートなどの保証はできない。</t>
    <phoneticPr fontId="1"/>
  </si>
  <si>
    <t>・ 将来的には電子格子相互作用、クーロン相互作用などのパラメータも含める予定
・データ内容に関してその信頼性やその利用に伴って生じた問題に責任は持てない。保守、アップデートなどの保証はできない。</t>
    <phoneticPr fontId="1"/>
  </si>
  <si>
    <t xml:space="preserve"> </t>
    <phoneticPr fontId="1"/>
  </si>
  <si>
    <t>キーワード</t>
    <phoneticPr fontId="1"/>
  </si>
  <si>
    <t>共同研究・
ﾌﾟﾛｼﾞｪｸﾄ名</t>
    <rPh sb="0" eb="2">
      <t>キョウドウ</t>
    </rPh>
    <rPh sb="2" eb="4">
      <t>ケンキュウ</t>
    </rPh>
    <rPh sb="14" eb="15">
      <t>メイ</t>
    </rPh>
    <phoneticPr fontId="1"/>
  </si>
  <si>
    <t>・（将来）データを利用した研究による新規触媒開発の指針として利用</t>
  </si>
  <si>
    <t>・第三者が材料探索を行う際の参照データとして提供する。</t>
  </si>
  <si>
    <t>未定：NIMS　or　独自DB</t>
    <rPh sb="0" eb="2">
      <t>ミテイ</t>
    </rPh>
    <phoneticPr fontId="1"/>
  </si>
  <si>
    <r>
      <t xml:space="preserve">レベル
</t>
    </r>
    <r>
      <rPr>
        <b/>
        <sz val="6"/>
        <color indexed="30"/>
        <rFont val="ＭＳ Ｐゴシック"/>
        <family val="3"/>
        <charset val="128"/>
      </rPr>
      <t>（公開/非公開）</t>
    </r>
    <rPh sb="5" eb="7">
      <t>コウカイ</t>
    </rPh>
    <rPh sb="8" eb="11">
      <t>ヒコウカイ</t>
    </rPh>
    <phoneticPr fontId="1"/>
  </si>
  <si>
    <r>
      <t>長時間第一原理分子動力学</t>
    </r>
    <r>
      <rPr>
        <sz val="10"/>
        <color indexed="8"/>
        <rFont val="Century"/>
        <family val="1"/>
      </rPr>
      <t>(DFT-MD)</t>
    </r>
    <r>
      <rPr>
        <sz val="10"/>
        <color indexed="8"/>
        <rFont val="ＭＳ 明朝"/>
        <family val="1"/>
        <charset val="128"/>
      </rPr>
      <t>計算データ</t>
    </r>
    <phoneticPr fontId="1"/>
  </si>
  <si>
    <t>データ維持
保存期間
管理内容等</t>
    <rPh sb="3" eb="5">
      <t>イジ</t>
    </rPh>
    <rPh sb="6" eb="8">
      <t>ホゾン</t>
    </rPh>
    <rPh sb="8" eb="10">
      <t>キカン</t>
    </rPh>
    <rPh sb="11" eb="13">
      <t>カンリ</t>
    </rPh>
    <rPh sb="13" eb="15">
      <t>ナイヨウ</t>
    </rPh>
    <rPh sb="15" eb="16">
      <t>ナド</t>
    </rPh>
    <phoneticPr fontId="1"/>
  </si>
  <si>
    <r>
      <t xml:space="preserve">登録場所
</t>
    </r>
    <r>
      <rPr>
        <b/>
        <sz val="9"/>
        <color indexed="30"/>
        <rFont val="ＭＳ Ｐゴシック"/>
        <family val="3"/>
        <charset val="128"/>
      </rPr>
      <t>（個人PC名、登録サーバー名など）</t>
    </r>
    <rPh sb="0" eb="2">
      <t>トウロク</t>
    </rPh>
    <rPh sb="2" eb="4">
      <t>バショ</t>
    </rPh>
    <rPh sb="6" eb="8">
      <t>コジン</t>
    </rPh>
    <rPh sb="10" eb="11">
      <t>メイ</t>
    </rPh>
    <rPh sb="12" eb="14">
      <t>トウロク</t>
    </rPh>
    <rPh sb="18" eb="19">
      <t>メイ</t>
    </rPh>
    <phoneticPr fontId="1"/>
  </si>
  <si>
    <r>
      <t xml:space="preserve">関係論文
</t>
    </r>
    <r>
      <rPr>
        <b/>
        <sz val="10"/>
        <color indexed="30"/>
        <rFont val="ＭＳ Ｐゴシック"/>
        <family val="3"/>
        <charset val="128"/>
      </rPr>
      <t>(採択後記入）</t>
    </r>
    <rPh sb="0" eb="2">
      <t>カンケイ</t>
    </rPh>
    <rPh sb="2" eb="4">
      <t>ロンブン</t>
    </rPh>
    <rPh sb="6" eb="8">
      <t>サイタク</t>
    </rPh>
    <rPh sb="8" eb="9">
      <t>ゴ</t>
    </rPh>
    <rPh sb="9" eb="11">
      <t>キニュウ</t>
    </rPh>
    <phoneticPr fontId="1"/>
  </si>
  <si>
    <t>その他特記事項／備考</t>
    <rPh sb="3" eb="5">
      <t>トッキ</t>
    </rPh>
    <rPh sb="5" eb="7">
      <t>ジコウ</t>
    </rPh>
    <rPh sb="8" eb="10">
      <t>ビコウ</t>
    </rPh>
    <phoneticPr fontId="1"/>
  </si>
  <si>
    <t>企業と共同研究、秘密保持契約締結のため</t>
    <rPh sb="0" eb="2">
      <t>キギョウ</t>
    </rPh>
    <rPh sb="3" eb="5">
      <t>キョウドウ</t>
    </rPh>
    <rPh sb="5" eb="7">
      <t>ケンキュウ</t>
    </rPh>
    <rPh sb="8" eb="10">
      <t>ヒミツ</t>
    </rPh>
    <rPh sb="10" eb="12">
      <t>ホジ</t>
    </rPh>
    <rPh sb="12" eb="14">
      <t>ケイヤク</t>
    </rPh>
    <rPh sb="14" eb="16">
      <t>テイケツ</t>
    </rPh>
    <phoneticPr fontId="1"/>
  </si>
  <si>
    <t>　</t>
    <phoneticPr fontId="1"/>
  </si>
  <si>
    <t>注）</t>
    <rPh sb="0" eb="1">
      <t>チュウ</t>
    </rPh>
    <phoneticPr fontId="1"/>
  </si>
  <si>
    <t>論文発表後10年間</t>
    <rPh sb="0" eb="2">
      <t>ロンブン</t>
    </rPh>
    <rPh sb="2" eb="5">
      <t>ハッピョウゴ</t>
    </rPh>
    <rPh sb="7" eb="9">
      <t>ネンカン</t>
    </rPh>
    <phoneticPr fontId="1"/>
  </si>
  <si>
    <t>未定</t>
    <rPh sb="0" eb="2">
      <t>ミテイ</t>
    </rPh>
    <phoneticPr fontId="1"/>
  </si>
  <si>
    <t>CSVファイル</t>
    <phoneticPr fontId="1"/>
  </si>
  <si>
    <t>主にXML形式（IBM DB2）</t>
    <phoneticPr fontId="1"/>
  </si>
  <si>
    <t>研究室内のプロジェクト用ワークステーション：***(名前）</t>
    <rPh sb="26" eb="28">
      <t>ナマエ</t>
    </rPh>
    <phoneticPr fontId="1"/>
  </si>
  <si>
    <t>個人webサーバー：***(名前）</t>
    <rPh sb="0" eb="2">
      <t>コジン</t>
    </rPh>
    <rPh sb="14" eb="16">
      <t>ナマエ</t>
    </rPh>
    <phoneticPr fontId="1"/>
  </si>
  <si>
    <t>＊＊物質
＊＊化学式
＊＊元素</t>
    <phoneticPr fontId="1"/>
  </si>
  <si>
    <t>＊＊＊領域　（＊＊＊チーム　＊＊グループ）　データマネジメントプラン　（記載例）　</t>
    <rPh sb="3" eb="5">
      <t>リョウイキ</t>
    </rPh>
    <rPh sb="36" eb="39">
      <t>キサイレイ</t>
    </rPh>
    <phoneticPr fontId="1"/>
  </si>
  <si>
    <t>個人PC:
Toshiba　Dynabook　L501</t>
    <rPh sb="0" eb="2">
      <t>コジン</t>
    </rPh>
    <phoneticPr fontId="1"/>
  </si>
  <si>
    <t>Crest＊＊チーム・企業内・**学会**研究会</t>
    <rPh sb="11" eb="14">
      <t>キギョウナイ</t>
    </rPh>
    <rPh sb="17" eb="19">
      <t>ガッカイ</t>
    </rPh>
    <rPh sb="21" eb="24">
      <t>ケンキュウカイ</t>
    </rPh>
    <phoneticPr fontId="1"/>
  </si>
  <si>
    <t xml:space="preserve">**学会**研究会ｻｰﾊﾞ
</t>
    <rPh sb="2" eb="4">
      <t>ガッカイ</t>
    </rPh>
    <rPh sb="6" eb="9">
      <t>ケンキュウカイ</t>
    </rPh>
    <phoneticPr fontId="1"/>
  </si>
  <si>
    <t>Cloud上(限定会員のみ）</t>
    <rPh sb="5" eb="6">
      <t>ジョウ</t>
    </rPh>
    <rPh sb="7" eb="9">
      <t>ゲンテイ</t>
    </rPh>
    <rPh sb="9" eb="11">
      <t>カイイン</t>
    </rPh>
    <phoneticPr fontId="1"/>
  </si>
  <si>
    <t xml:space="preserve">**学会**研究会加入
</t>
    <rPh sb="2" eb="4">
      <t>ガッカイ</t>
    </rPh>
    <rPh sb="6" eb="9">
      <t>ケンキュウカイ</t>
    </rPh>
    <rPh sb="9" eb="11">
      <t>カニュウ</t>
    </rPh>
    <phoneticPr fontId="1"/>
  </si>
  <si>
    <t>・データ内容に関してその信頼性やその利用に伴って生じた問題に責任は持てない。</t>
    <phoneticPr fontId="1"/>
  </si>
  <si>
    <t>・本DMPは年度ごとに記載し提出する。</t>
    <rPh sb="1" eb="2">
      <t>ホン</t>
    </rPh>
    <rPh sb="6" eb="8">
      <t>ネンド</t>
    </rPh>
    <rPh sb="11" eb="13">
      <t>キサイ</t>
    </rPh>
    <rPh sb="14" eb="16">
      <t>テイシュツ</t>
    </rPh>
    <phoneticPr fontId="1"/>
  </si>
  <si>
    <t>・記入できないところ、決まっていないところ等は、未定、検討中、あるいは空欄でもOK。詳細が決まった時点で記入する。</t>
    <rPh sb="1" eb="3">
      <t>キニュウ</t>
    </rPh>
    <rPh sb="11" eb="12">
      <t>キ</t>
    </rPh>
    <rPh sb="21" eb="22">
      <t>ナド</t>
    </rPh>
    <rPh sb="24" eb="26">
      <t>ミテイ</t>
    </rPh>
    <rPh sb="27" eb="30">
      <t>ケントウチュウ</t>
    </rPh>
    <rPh sb="35" eb="37">
      <t>クウラン</t>
    </rPh>
    <rPh sb="42" eb="44">
      <t>ショウサイ</t>
    </rPh>
    <rPh sb="45" eb="46">
      <t>キ</t>
    </rPh>
    <rPh sb="49" eb="51">
      <t>ジテン</t>
    </rPh>
    <rPh sb="52" eb="54">
      <t>キニュウ</t>
    </rPh>
    <phoneticPr fontId="1"/>
  </si>
  <si>
    <t>★上記例は、実験データ、計算データ、二次（中間）データ、解析ソフト（ソースコード）のレベル１～５についての記載例です。これを参考にして記入お願いいたします。</t>
    <phoneticPr fontId="1"/>
  </si>
  <si>
    <t>ﾃﾞｰﾀNo.</t>
    <phoneticPr fontId="1"/>
  </si>
  <si>
    <t>ﾃﾞｰﾀNo.</t>
    <phoneticPr fontId="1"/>
  </si>
  <si>
    <t>・データ駆動型研究アプローチ（予測・シミュレーション等）のために研究データを利用する</t>
  </si>
  <si>
    <t>・第三者が自らの研究データを比較評価するための参照先として研究データを利用する</t>
  </si>
  <si>
    <t>・（将来）実験触媒研究の二次情報元としての利用</t>
  </si>
  <si>
    <t>・物理量間の相関などをみる、といったデータ科学的研究に利用する</t>
  </si>
  <si>
    <t>・データ駆動型研究を行っている研究者にデータを提供し、共同研究の礎とする。</t>
  </si>
  <si>
    <t>・機械学習予測法の改善のためのベンチマークデータとしての用途</t>
  </si>
  <si>
    <t>・データがベンチマーク化できればデータ解析の研究者でも方法論研究に活用することができる．</t>
  </si>
  <si>
    <t>・コードを公開することで統計解析手法を他の研究者に利用してもらう，あるいは類似手法の検討時に比較対象とする</t>
  </si>
  <si>
    <t>　</t>
    <phoneticPr fontId="1"/>
  </si>
  <si>
    <t>　</t>
    <phoneticPr fontId="1"/>
  </si>
  <si>
    <t>研究データの信頼性向上への取組み：実験条件の追記、論文等出典情報の明記</t>
    <phoneticPr fontId="1"/>
  </si>
  <si>
    <t>提供者自身へのフィードバック：利用目的・成果公表時出典の明記、定期的な意見聴取</t>
    <phoneticPr fontId="1"/>
  </si>
  <si>
    <t>研究データの信頼性向上への取組み：計算条件を詳細に記述する。さらに随時信頼性を向上させた計算結果へアップデートあるいはデータ追加を行うことを考えている。</t>
    <phoneticPr fontId="1"/>
  </si>
  <si>
    <t>提供者自身へのフィードバック：データ科学者とはできるだけ共同研究したいと考えている。（共同研究者にのみ提供するデータも用意する。）また材料探索に使用した際には成果項表示に出典を明記してもらいたい。</t>
    <phoneticPr fontId="1"/>
  </si>
  <si>
    <t>継続的なデータ蓄積・アップデート・精度向上を実現する体制：個人研究の範囲で行うので特別な体制は整っていない。</t>
    <phoneticPr fontId="1"/>
  </si>
  <si>
    <t>さきがけ研究継続中は定期的にデータを蓄積できるが、その後の継続性に関しては計算資源獲得のためのファンド獲得が重要なポイントとなるため、さきがけ研究期間中に本データベースの有用性をアピールしていく。</t>
    <phoneticPr fontId="1"/>
  </si>
  <si>
    <t>使用者がデータ公開元を引用などすることで公開者にも利益があることが望ましい．</t>
    <phoneticPr fontId="1"/>
  </si>
  <si>
    <t>Robust surface marching by integrating edge segments,ISPRS Jounal,2014.6, DOI:10.5194,</t>
    <phoneticPr fontId="1"/>
  </si>
  <si>
    <t>論文: Sci Data. 2014 Aug 5;1:140022. doi: 10.1038/sdata.2014.22. 2014.
Quantum chemistry structures and properties of 134 kilo molecules.</t>
    <phoneticPr fontId="1"/>
  </si>
  <si>
    <t>データ
フォーマット</t>
    <phoneticPr fontId="1"/>
  </si>
  <si>
    <r>
      <t>・表に記入しきれない内容は、注釈</t>
    </r>
    <r>
      <rPr>
        <vertAlign val="superscript"/>
        <sz val="10"/>
        <color indexed="8"/>
        <rFont val="ＭＳ Ｐゴシック"/>
        <family val="3"/>
        <charset val="128"/>
      </rPr>
      <t>1,2---,)</t>
    </r>
    <r>
      <rPr>
        <sz val="10"/>
        <color indexed="8"/>
        <rFont val="ＭＳ Ｐゴシック"/>
        <family val="3"/>
        <charset val="128"/>
      </rPr>
      <t>をつけて別ページにデータNoと内容を記載</t>
    </r>
    <rPh sb="1" eb="2">
      <t>ヒョウ</t>
    </rPh>
    <rPh sb="3" eb="5">
      <t>キニュウ</t>
    </rPh>
    <rPh sb="10" eb="12">
      <t>ナイヨウ</t>
    </rPh>
    <rPh sb="14" eb="16">
      <t>チュウシャク</t>
    </rPh>
    <rPh sb="28" eb="29">
      <t>ベツ</t>
    </rPh>
    <rPh sb="39" eb="41">
      <t>ナイヨウ</t>
    </rPh>
    <rPh sb="42" eb="44">
      <t>キサイ</t>
    </rPh>
    <phoneticPr fontId="1"/>
  </si>
  <si>
    <t>　</t>
    <phoneticPr fontId="1"/>
  </si>
  <si>
    <t>　　</t>
    <phoneticPr fontId="1"/>
  </si>
  <si>
    <t>　</t>
    <phoneticPr fontId="1"/>
  </si>
  <si>
    <t>　</t>
    <phoneticPr fontId="9"/>
  </si>
  <si>
    <t>　　　領域　（　　　チーム　　　グループ）　データマネジメントプラン　</t>
    <rPh sb="3" eb="5">
      <t>リョウイキ</t>
    </rPh>
    <phoneticPr fontId="1"/>
  </si>
  <si>
    <t>１．研究データの保存・管理、公開/非公開に係わる方針と公開可能データの提供方法・体制</t>
    <phoneticPr fontId="1"/>
  </si>
  <si>
    <t>２．公開研究データの想定利用用途（公開予定、将来予測含む）</t>
    <phoneticPr fontId="1"/>
  </si>
  <si>
    <t>３．公開研究データ（登録研究者）の利活用促進に向けた取り組み</t>
    <phoneticPr fontId="1"/>
  </si>
  <si>
    <t>４．関係論文・発表等　（採択・発表後記入）</t>
    <rPh sb="2" eb="4">
      <t>カンケイ</t>
    </rPh>
    <rPh sb="4" eb="6">
      <t>ロンブン</t>
    </rPh>
    <rPh sb="7" eb="9">
      <t>ハッピョウ</t>
    </rPh>
    <rPh sb="9" eb="10">
      <t>ナド</t>
    </rPh>
    <rPh sb="12" eb="14">
      <t>サイタク</t>
    </rPh>
    <rPh sb="15" eb="18">
      <t>ハッピョウゴ</t>
    </rPh>
    <rPh sb="18" eb="20">
      <t>キニュウ</t>
    </rPh>
    <phoneticPr fontId="1"/>
  </si>
  <si>
    <t>２．公開研究データの想定利用用途（公開予定、将来予測含む）</t>
    <phoneticPr fontId="9"/>
  </si>
  <si>
    <t>ﾃﾞｰﾀNo.</t>
    <phoneticPr fontId="1"/>
  </si>
  <si>
    <t>キーワード</t>
    <phoneticPr fontId="1"/>
  </si>
  <si>
    <t>データ
フォーマット</t>
    <phoneticPr fontId="1"/>
  </si>
  <si>
    <t>***生データ</t>
    <phoneticPr fontId="1"/>
  </si>
  <si>
    <t>**関数
***シミュレーション</t>
    <phoneticPr fontId="1"/>
  </si>
  <si>
    <t>材料開発のための***法による***解析による材料組織コントロールデータ</t>
    <rPh sb="0" eb="2">
      <t>ザイリョウ</t>
    </rPh>
    <rPh sb="2" eb="4">
      <t>カイハツ</t>
    </rPh>
    <rPh sb="11" eb="12">
      <t>ホウ</t>
    </rPh>
    <rPh sb="18" eb="20">
      <t>カイセキ</t>
    </rPh>
    <rPh sb="23" eb="25">
      <t>ザイリョウ</t>
    </rPh>
    <rPh sb="25" eb="27">
      <t>ソシキ</t>
    </rPh>
    <phoneticPr fontId="1"/>
  </si>
  <si>
    <t xml:space="preserve">・局所構造-局所物性相関解析計算ﾓｼﾞｭｰﾙ
・**成分解析計算ﾓｼﾞｭｰﾙ
・**物性探索計算ﾓｼﾞｭｰﾙ
</t>
    <rPh sb="14" eb="16">
      <t>ケイサン</t>
    </rPh>
    <rPh sb="30" eb="32">
      <t>ケイサン</t>
    </rPh>
    <rPh sb="46" eb="48">
      <t>ケイサン</t>
    </rPh>
    <phoneticPr fontId="1"/>
  </si>
  <si>
    <t xml:space="preserve">・**物性・構造モデル
・第一原理計算
・機械学習
・ベイズ最適化
</t>
    <rPh sb="3" eb="5">
      <t>ブッセイ</t>
    </rPh>
    <rPh sb="6" eb="8">
      <t>コウゾウ</t>
    </rPh>
    <rPh sb="13" eb="15">
      <t>ダイイチ</t>
    </rPh>
    <rPh sb="15" eb="17">
      <t>ゲンリ</t>
    </rPh>
    <rPh sb="17" eb="19">
      <t>ケイサン</t>
    </rPh>
    <rPh sb="21" eb="23">
      <t>キカイ</t>
    </rPh>
    <rPh sb="23" eb="25">
      <t>ガクシュウ</t>
    </rPh>
    <rPh sb="30" eb="32">
      <t>サイテキ</t>
    </rPh>
    <rPh sb="32" eb="33">
      <t>カ</t>
    </rPh>
    <phoneticPr fontId="1"/>
  </si>
  <si>
    <t>・本DMPは修正・追加等があった場合(ex.半期後等）記載し提出する。</t>
    <rPh sb="1" eb="2">
      <t>ホン</t>
    </rPh>
    <rPh sb="6" eb="8">
      <t>シュウセイ</t>
    </rPh>
    <rPh sb="9" eb="11">
      <t>ツイカ</t>
    </rPh>
    <rPh sb="11" eb="12">
      <t>ナド</t>
    </rPh>
    <rPh sb="16" eb="18">
      <t>バアイ</t>
    </rPh>
    <rPh sb="22" eb="24">
      <t>ハンキ</t>
    </rPh>
    <rPh sb="24" eb="25">
      <t>ゴ</t>
    </rPh>
    <rPh sb="25" eb="26">
      <t>ナド</t>
    </rPh>
    <rPh sb="27" eb="29">
      <t>キサイ</t>
    </rPh>
    <rPh sb="30" eb="32">
      <t>テイシュツ</t>
    </rPh>
    <phoneticPr fontId="1"/>
  </si>
  <si>
    <t>・表のデータと発表論文との紐付けは各領域にて発表リスト等で管理・把握すること</t>
    <rPh sb="1" eb="2">
      <t>ヒョウ</t>
    </rPh>
    <rPh sb="7" eb="9">
      <t>ハッピョウ</t>
    </rPh>
    <rPh sb="9" eb="11">
      <t>ロンブン</t>
    </rPh>
    <rPh sb="13" eb="15">
      <t>ヒモヅ</t>
    </rPh>
    <rPh sb="17" eb="18">
      <t>カク</t>
    </rPh>
    <rPh sb="18" eb="20">
      <t>リョウイキ</t>
    </rPh>
    <rPh sb="22" eb="24">
      <t>ハッピョウ</t>
    </rPh>
    <rPh sb="27" eb="28">
      <t>ナド</t>
    </rPh>
    <rPh sb="29" eb="31">
      <t>カンリ</t>
    </rPh>
    <rPh sb="32" eb="34">
      <t>ハアク</t>
    </rPh>
    <phoneticPr fontId="1"/>
  </si>
  <si>
    <t>秘密保持契約のため記載せず</t>
    <rPh sb="0" eb="2">
      <t>ヒミツ</t>
    </rPh>
    <rPh sb="2" eb="4">
      <t>ホジ</t>
    </rPh>
    <rPh sb="4" eb="6">
      <t>ケイヤク</t>
    </rPh>
    <rPh sb="9" eb="11">
      <t>キサイ</t>
    </rPh>
    <phoneticPr fontId="1"/>
  </si>
  <si>
    <t>－</t>
    <phoneticPr fontId="1"/>
  </si>
  <si>
    <t xml:space="preserve">ガラス、液体、アモルファス
*線
</t>
    <rPh sb="4" eb="6">
      <t>エキタイ</t>
    </rPh>
    <rPh sb="15" eb="16">
      <t>セン</t>
    </rPh>
    <phoneticPr fontId="1"/>
  </si>
  <si>
    <t>**法
材料開発
**エネルギー
**定数</t>
    <rPh sb="2" eb="3">
      <t>ホウ</t>
    </rPh>
    <rPh sb="4" eb="6">
      <t>ザイリョウ</t>
    </rPh>
    <rPh sb="6" eb="8">
      <t>カイハツ</t>
    </rPh>
    <rPh sb="19" eb="21">
      <t>テイスウ</t>
    </rPh>
    <phoneticPr fontId="1"/>
  </si>
  <si>
    <t>JSTさきがけ＆**プロジェクト</t>
    <phoneticPr fontId="1"/>
  </si>
  <si>
    <t>データの保存管理及び公開・非公開の方針（公開・登録時期、保存場所含む）</t>
    <rPh sb="4" eb="6">
      <t>ホゾン</t>
    </rPh>
    <rPh sb="6" eb="8">
      <t>カンリ</t>
    </rPh>
    <rPh sb="8" eb="9">
      <t>オヨ</t>
    </rPh>
    <rPh sb="10" eb="12">
      <t>コウカイ</t>
    </rPh>
    <rPh sb="13" eb="16">
      <t>ヒコウカイ</t>
    </rPh>
    <rPh sb="17" eb="19">
      <t>ホウシン</t>
    </rPh>
    <rPh sb="20" eb="22">
      <t>コウカイ</t>
    </rPh>
    <rPh sb="23" eb="25">
      <t>トウロク</t>
    </rPh>
    <rPh sb="25" eb="27">
      <t>ジキ</t>
    </rPh>
    <rPh sb="28" eb="30">
      <t>ホゾン</t>
    </rPh>
    <rPh sb="30" eb="32">
      <t>バショ</t>
    </rPh>
    <rPh sb="32" eb="33">
      <t>フク</t>
    </rPh>
    <phoneticPr fontId="1"/>
  </si>
  <si>
    <t>　</t>
    <phoneticPr fontId="1"/>
  </si>
  <si>
    <t>　</t>
    <phoneticPr fontId="1"/>
  </si>
  <si>
    <t>　</t>
    <phoneticPr fontId="1"/>
  </si>
  <si>
    <t>　</t>
    <phoneticPr fontId="1"/>
  </si>
  <si>
    <t>　</t>
    <phoneticPr fontId="1"/>
  </si>
  <si>
    <t>　</t>
    <phoneticPr fontId="1"/>
  </si>
  <si>
    <t>１．研究データの保存・管理、公開/非公開に係わる方針と公開可能データの提供方法・体制
（非公開データ：レベル１，２用）</t>
    <rPh sb="44" eb="47">
      <t>ヒコウカイ</t>
    </rPh>
    <rPh sb="57" eb="58">
      <t>ヨウ</t>
    </rPh>
    <phoneticPr fontId="1"/>
  </si>
  <si>
    <t>２．公開研究データの想定利用用途（公開予定、将来予測含む）</t>
  </si>
  <si>
    <t>３．公開研究データ（登録研究者）の利活用促進に向けた取り組み</t>
  </si>
  <si>
    <t>データNo.</t>
    <phoneticPr fontId="11"/>
  </si>
  <si>
    <t>内容</t>
    <rPh sb="0" eb="2">
      <t>ナイヨウ</t>
    </rPh>
    <phoneticPr fontId="11"/>
  </si>
  <si>
    <t>１．研究データの保存・管理、公開/非公開に係わる方針と公開可能データの提供方法・体制　
　　　　　（公開データ：レベル４，５）</t>
    <rPh sb="50" eb="52">
      <t>コウカイ</t>
    </rPh>
    <phoneticPr fontId="1"/>
  </si>
  <si>
    <t>　</t>
    <phoneticPr fontId="1"/>
  </si>
  <si>
    <t>レベル１：</t>
    <phoneticPr fontId="1"/>
  </si>
  <si>
    <t>レベル１：個人管理(論文のエビデンス）</t>
    <phoneticPr fontId="11"/>
  </si>
  <si>
    <t>レベル２：機関リポジトリに登録</t>
    <phoneticPr fontId="11"/>
  </si>
  <si>
    <t>共同研究者、研究プロジェクト等でのデータ共有</t>
    <phoneticPr fontId="1"/>
  </si>
  <si>
    <t>レベル３：共同研究者、研究プロジェクト等でのデータ共有</t>
    <phoneticPr fontId="11"/>
  </si>
  <si>
    <t>レベル４：学協会、公的DB、私的DB等に登録</t>
    <phoneticPr fontId="11"/>
  </si>
  <si>
    <t>レベル５：レベル４に加え、恒常的サービス、研究終了後に維持管理活用を行う機関</t>
    <phoneticPr fontId="11"/>
  </si>
  <si>
    <t>１．研究データの保存・管理方針（公開・登録時期、保存場所含む）</t>
    <phoneticPr fontId="1"/>
  </si>
  <si>
    <t>2．データ共有方針（レベル３の場合：表記入）</t>
    <rPh sb="5" eb="7">
      <t>キョウユウ</t>
    </rPh>
    <rPh sb="7" eb="9">
      <t>ホウシン</t>
    </rPh>
    <rPh sb="15" eb="17">
      <t>バアイ</t>
    </rPh>
    <rPh sb="18" eb="19">
      <t>ヒョウ</t>
    </rPh>
    <rPh sb="19" eb="21">
      <t>キニュウ</t>
    </rPh>
    <phoneticPr fontId="11"/>
  </si>
  <si>
    <r>
      <t xml:space="preserve">  </t>
    </r>
    <r>
      <rPr>
        <b/>
        <sz val="16"/>
        <color indexed="8"/>
        <rFont val="ＭＳ Ｐゴシック"/>
        <family val="3"/>
        <charset val="128"/>
      </rPr>
      <t>　               領域　（　　　チーム　　　グループ）　データマネジメントプラン　</t>
    </r>
    <rPh sb="18" eb="20">
      <t>リョウイキ</t>
    </rPh>
    <phoneticPr fontId="1"/>
  </si>
  <si>
    <t>　　　領域　（　　　チーム　　　グループ）　データマネジメントプラン　</t>
  </si>
  <si>
    <t>**検査用画像再構築生データ</t>
    <rPh sb="2" eb="5">
      <t>ケンサヨウ</t>
    </rPh>
    <rPh sb="5" eb="7">
      <t>ガゾウ</t>
    </rPh>
    <rPh sb="7" eb="10">
      <t>サイコウチク</t>
    </rPh>
    <rPh sb="10" eb="11">
      <t>ナマ</t>
    </rPh>
    <phoneticPr fontId="1"/>
  </si>
  <si>
    <t>３D
モデル再構築
ステレオ、点群
**現場</t>
    <rPh sb="6" eb="9">
      <t>サイコウチク</t>
    </rPh>
    <rPh sb="15" eb="16">
      <t>テン</t>
    </rPh>
    <rPh sb="16" eb="17">
      <t>グン</t>
    </rPh>
    <rPh sb="20" eb="22">
      <t>ゲンバ</t>
    </rPh>
    <phoneticPr fontId="1"/>
  </si>
  <si>
    <t>**現場の検査・**構築用画像</t>
    <rPh sb="2" eb="4">
      <t>ゲンバ</t>
    </rPh>
    <rPh sb="5" eb="7">
      <t>ケンサ</t>
    </rPh>
    <rPh sb="10" eb="13">
      <t>コウチクヨウ</t>
    </rPh>
    <rPh sb="13" eb="15">
      <t>ガゾウ</t>
    </rPh>
    <phoneticPr fontId="1"/>
  </si>
  <si>
    <t>・当面は「レベル1 (非公開) 個人管理
・データ所有者と連携して、さらなる研究の展開が期待される場合には公開</t>
    <phoneticPr fontId="1"/>
  </si>
  <si>
    <t>・本データによる論文発表が見込まれているため、公開はその後（さきがけ研究終了までに公開予定）
・将来（3年後）はレベル4での公開を目指す</t>
    <phoneticPr fontId="1"/>
  </si>
  <si>
    <t>**のエネルギー、試料の厚み、組成、密度も記載</t>
    <phoneticPr fontId="1"/>
  </si>
  <si>
    <t>***計算機実験、データ科学から得られた生データ_2</t>
    <phoneticPr fontId="1"/>
  </si>
  <si>
    <t>画像：bmp　or低圧縮jpg</t>
    <phoneticPr fontId="1"/>
  </si>
  <si>
    <t>本データにより論文発表が複数見込まれ、公開はその後の予定（最終論文発表後１年程度）さらに企業との契約が既にある部分および今後関係しそうな部分に関しても非公開</t>
    <phoneticPr fontId="1"/>
  </si>
  <si>
    <t>**関数, 配位数、角度分布関数、空隙量、バンドギャップ、**分布等</t>
    <phoneticPr fontId="1"/>
  </si>
  <si>
    <t>計算機実験、データ科学から得られた構造記述子データ</t>
    <phoneticPr fontId="1"/>
  </si>
  <si>
    <t>**モデルDB</t>
    <phoneticPr fontId="1"/>
  </si>
  <si>
    <t>学外に向けて無料公開</t>
    <phoneticPr fontId="1"/>
  </si>
  <si>
    <t>・＊大学附属図書館にデータを提供する
・提供するデータのファイル形式は問わない</t>
    <phoneticPr fontId="1"/>
  </si>
  <si>
    <t>http://quantum-machine.org/datasets/</t>
    <phoneticPr fontId="1"/>
  </si>
  <si>
    <t>・保守、アップデートなどの保証はできない。　</t>
    <phoneticPr fontId="1"/>
  </si>
  <si>
    <t>原則として常に公開して、他の研究者のデータ駆動型研究アプローチに利用していただける</t>
    <phoneticPr fontId="1"/>
  </si>
  <si>
    <t>データ解析終了後</t>
    <phoneticPr fontId="1"/>
  </si>
  <si>
    <t>＊＊大学：①学術機関リポジトリに登録、②掲載論文のAPC（Article Processing Charge）を負担、出版社ウェブサイトでオープンアクセス化、③ 学外機関リポジトリに登録</t>
    <phoneticPr fontId="1"/>
  </si>
  <si>
    <t>＊＊大学が責任を持って永続的に保存</t>
    <phoneticPr fontId="1"/>
  </si>
  <si>
    <t>方法論研究が主体となるため，アルゴリズムの実装コードを基本的に公開する．解析対象データを自分で生成することはほぼないため，使用したデータは共同研究者との兼ね合いでその都度公開・非公開の検討が必要となる．</t>
    <phoneticPr fontId="1"/>
  </si>
  <si>
    <t>都度</t>
    <phoneticPr fontId="1"/>
  </si>
  <si>
    <t>***データセット</t>
    <phoneticPr fontId="1"/>
  </si>
  <si>
    <t xml:space="preserve">***に対する機械学習予測ベンチマークのための二次データ
</t>
    <phoneticPr fontId="1"/>
  </si>
  <si>
    <t>二次データのため公開可能かは精査中。可能な場合、元データのように自身のweb サイトなどでオープンな形で公開する予定。</t>
    <phoneticPr fontId="1"/>
  </si>
  <si>
    <t>各種分子情報フォーマット(xyz, mol/sdf, SMILES など)とラベルの数値データ</t>
    <phoneticPr fontId="1"/>
  </si>
  <si>
    <t>★非公開データ</t>
    <phoneticPr fontId="1"/>
  </si>
  <si>
    <t>その他</t>
    <rPh sb="2" eb="3">
      <t>ホカ</t>
    </rPh>
    <phoneticPr fontId="1"/>
  </si>
  <si>
    <t>特許出願や論文発表を行うため</t>
    <rPh sb="0" eb="2">
      <t>トッキョ</t>
    </rPh>
    <rPh sb="2" eb="4">
      <t>シュツガン</t>
    </rPh>
    <rPh sb="5" eb="7">
      <t>ロンブン</t>
    </rPh>
    <rPh sb="7" eb="9">
      <t>ハッピョウ</t>
    </rPh>
    <rPh sb="10" eb="11">
      <t>オコナ</t>
    </rPh>
    <phoneticPr fontId="3"/>
  </si>
  <si>
    <t>安全保障上の理由のため</t>
    <rPh sb="0" eb="2">
      <t>アンゼン</t>
    </rPh>
    <rPh sb="2" eb="4">
      <t>ホショウ</t>
    </rPh>
    <rPh sb="4" eb="5">
      <t>ジョウ</t>
    </rPh>
    <rPh sb="6" eb="8">
      <t>リユウ</t>
    </rPh>
    <phoneticPr fontId="3"/>
  </si>
  <si>
    <t>秘匿理由</t>
    <rPh sb="0" eb="2">
      <t>ヒトク</t>
    </rPh>
    <rPh sb="2" eb="4">
      <t>リユウ</t>
    </rPh>
    <phoneticPr fontId="15"/>
  </si>
  <si>
    <t>事業化に向けて市場の競争力を確保するため</t>
    <phoneticPr fontId="50"/>
  </si>
  <si>
    <t>その他（「その他」欄に具体的に記載）</t>
    <rPh sb="2" eb="3">
      <t>タ</t>
    </rPh>
    <rPh sb="7" eb="8">
      <t>タ</t>
    </rPh>
    <rPh sb="9" eb="10">
      <t>ラン</t>
    </rPh>
    <rPh sb="11" eb="14">
      <t>グタイテキ</t>
    </rPh>
    <rPh sb="15" eb="17">
      <t>キサイ</t>
    </rPh>
    <phoneticPr fontId="3"/>
  </si>
  <si>
    <t>取得又は収集したデータの利用許諾等に制限があるため</t>
  </si>
  <si>
    <t>個人同意（IC）の有無</t>
    <rPh sb="0" eb="2">
      <t>コジン</t>
    </rPh>
    <rPh sb="2" eb="4">
      <t>ドウイ</t>
    </rPh>
    <rPh sb="9" eb="11">
      <t>ウム</t>
    </rPh>
    <phoneticPr fontId="50"/>
  </si>
  <si>
    <t>創出・取得または収集されるデータについて、目的やどのような試験等により得られたのか説明を記載</t>
    <rPh sb="0" eb="2">
      <t>ソウシュツ</t>
    </rPh>
    <rPh sb="3" eb="5">
      <t>シュトク</t>
    </rPh>
    <rPh sb="8" eb="10">
      <t>シュウシュウ</t>
    </rPh>
    <rPh sb="21" eb="23">
      <t>モクテキ</t>
    </rPh>
    <rPh sb="29" eb="31">
      <t>シケン</t>
    </rPh>
    <rPh sb="31" eb="32">
      <t>トウ</t>
    </rPh>
    <rPh sb="35" eb="36">
      <t>エ</t>
    </rPh>
    <rPh sb="41" eb="43">
      <t>セツメイ</t>
    </rPh>
    <rPh sb="44" eb="46">
      <t>キサイ</t>
    </rPh>
    <phoneticPr fontId="50"/>
  </si>
  <si>
    <t>記載時点で想定されるデータ量について該当するものを選択</t>
    <rPh sb="0" eb="4">
      <t>キサイジテン</t>
    </rPh>
    <rPh sb="5" eb="7">
      <t>ソウテイ</t>
    </rPh>
    <rPh sb="13" eb="14">
      <t>リョウ</t>
    </rPh>
    <rPh sb="18" eb="20">
      <t>ガイトウ</t>
    </rPh>
    <rPh sb="25" eb="27">
      <t>センタク</t>
    </rPh>
    <phoneticPr fontId="50"/>
  </si>
  <si>
    <t>個人情報の第三者提供者への同意が取得できている、或いは同意を取得予定であるかどうかを選択</t>
    <rPh sb="0" eb="4">
      <t>コジンジョウホウ</t>
    </rPh>
    <rPh sb="5" eb="8">
      <t>ダイサンシャ</t>
    </rPh>
    <rPh sb="8" eb="11">
      <t>テイキョウシャ</t>
    </rPh>
    <rPh sb="13" eb="15">
      <t>ドウイ</t>
    </rPh>
    <rPh sb="16" eb="18">
      <t>シュトク</t>
    </rPh>
    <rPh sb="24" eb="25">
      <t>アル</t>
    </rPh>
    <rPh sb="27" eb="29">
      <t>ドウイ</t>
    </rPh>
    <rPh sb="30" eb="34">
      <t>シュトクヨテイ</t>
    </rPh>
    <rPh sb="42" eb="44">
      <t>センタク</t>
    </rPh>
    <phoneticPr fontId="50"/>
  </si>
  <si>
    <t>なし</t>
    <phoneticPr fontId="50"/>
  </si>
  <si>
    <t>同意を得ている</t>
  </si>
  <si>
    <t>現在或いはプロジェクト後のリポジトリ情報を選択</t>
    <rPh sb="0" eb="2">
      <t>ゲンザイ</t>
    </rPh>
    <rPh sb="2" eb="3">
      <t>アル</t>
    </rPh>
    <rPh sb="11" eb="12">
      <t>ゴ</t>
    </rPh>
    <rPh sb="18" eb="20">
      <t>ジョウホウ</t>
    </rPh>
    <rPh sb="21" eb="23">
      <t>センタク</t>
    </rPh>
    <phoneticPr fontId="50"/>
  </si>
  <si>
    <t>リポジトリURL,DOIリンクがあれば記載</t>
    <rPh sb="19" eb="21">
      <t>キサイ</t>
    </rPh>
    <phoneticPr fontId="50"/>
  </si>
  <si>
    <t>連絡先</t>
    <rPh sb="0" eb="3">
      <t>レンラクサキ</t>
    </rPh>
    <phoneticPr fontId="50"/>
  </si>
  <si>
    <t>管理対象データを管理する担当者名を記載してください。</t>
    <rPh sb="0" eb="4">
      <t>カンリタイショウ</t>
    </rPh>
    <rPh sb="8" eb="10">
      <t>カンリ</t>
    </rPh>
    <rPh sb="12" eb="15">
      <t>タントウシャ</t>
    </rPh>
    <rPh sb="15" eb="16">
      <t>メイ</t>
    </rPh>
    <rPh sb="17" eb="19">
      <t>キサイ</t>
    </rPh>
    <phoneticPr fontId="50"/>
  </si>
  <si>
    <t>管理者の所属機関の住所、や電話番号、メールアドレスを記載してください。</t>
    <rPh sb="0" eb="3">
      <t>カンリシャ</t>
    </rPh>
    <rPh sb="4" eb="8">
      <t>ショゾクキカン</t>
    </rPh>
    <rPh sb="9" eb="11">
      <t>ジュウショ</t>
    </rPh>
    <rPh sb="13" eb="17">
      <t>デンワバンゴウ</t>
    </rPh>
    <rPh sb="26" eb="28">
      <t>キサイ</t>
    </rPh>
    <phoneticPr fontId="50"/>
  </si>
  <si>
    <t>プロジェクト期間中と終了後におけるデータ利用・提供方針を記載してください（無償か有償か、引用時の条件等）</t>
    <rPh sb="6" eb="9">
      <t>キカンチュウ</t>
    </rPh>
    <rPh sb="10" eb="13">
      <t>シュウリョウゴ</t>
    </rPh>
    <rPh sb="20" eb="22">
      <t>リヨウ</t>
    </rPh>
    <rPh sb="23" eb="27">
      <t>テイキョウホウシン</t>
    </rPh>
    <rPh sb="28" eb="30">
      <t>キサイ</t>
    </rPh>
    <rPh sb="37" eb="39">
      <t>ムショウ</t>
    </rPh>
    <rPh sb="40" eb="42">
      <t>ユウショウ</t>
    </rPh>
    <rPh sb="44" eb="47">
      <t>インヨウジ</t>
    </rPh>
    <rPh sb="48" eb="50">
      <t>ジョウケン</t>
    </rPh>
    <rPh sb="50" eb="51">
      <t>トウ</t>
    </rPh>
    <phoneticPr fontId="50"/>
  </si>
  <si>
    <t>プロジェクト期間中：同一プロジェクト参加者には無償で提供。
プロジェクト終了後：検討中</t>
    <rPh sb="40" eb="43">
      <t>ケントウチュウ</t>
    </rPh>
    <phoneticPr fontId="50"/>
  </si>
  <si>
    <t>データを作成した研究者名と所属機関を記載してください。</t>
    <rPh sb="4" eb="6">
      <t>サクセイ</t>
    </rPh>
    <rPh sb="8" eb="11">
      <t>ケンキュウシャ</t>
    </rPh>
    <rPh sb="11" eb="12">
      <t>メイ</t>
    </rPh>
    <rPh sb="13" eb="17">
      <t>ショゾクキカン</t>
    </rPh>
    <rPh sb="18" eb="20">
      <t>キサイ</t>
    </rPh>
    <phoneticPr fontId="50"/>
  </si>
  <si>
    <t>e-Rad研究分野</t>
    <rPh sb="5" eb="9">
      <t>ケンキュウブンヤ</t>
    </rPh>
    <phoneticPr fontId="50"/>
  </si>
  <si>
    <t>研究開発責任者名</t>
    <rPh sb="0" eb="4">
      <t>ケンキュウカイハツ</t>
    </rPh>
    <rPh sb="4" eb="7">
      <t>セキニンシャ</t>
    </rPh>
    <rPh sb="7" eb="8">
      <t>メイ</t>
    </rPh>
    <phoneticPr fontId="50"/>
  </si>
  <si>
    <t>所属機関</t>
    <rPh sb="0" eb="4">
      <t>ショゾクキカン</t>
    </rPh>
    <phoneticPr fontId="50"/>
  </si>
  <si>
    <t>役職</t>
    <rPh sb="0" eb="2">
      <t>ヤクショク</t>
    </rPh>
    <phoneticPr fontId="50"/>
  </si>
  <si>
    <t>作成日</t>
    <rPh sb="0" eb="3">
      <t>サクセイビ</t>
    </rPh>
    <phoneticPr fontId="50"/>
  </si>
  <si>
    <t>e-Rad課題番号</t>
    <rPh sb="5" eb="9">
      <t>カダイバンゴウ</t>
    </rPh>
    <phoneticPr fontId="50"/>
  </si>
  <si>
    <t>新規　／　修正・追記</t>
    <rPh sb="0" eb="2">
      <t>シンキ</t>
    </rPh>
    <rPh sb="5" eb="7">
      <t>シュウセイ</t>
    </rPh>
    <rPh sb="8" eb="10">
      <t>ツイキ</t>
    </rPh>
    <phoneticPr fontId="50"/>
  </si>
  <si>
    <t>区別</t>
    <rPh sb="0" eb="2">
      <t>クベツ</t>
    </rPh>
    <phoneticPr fontId="50"/>
  </si>
  <si>
    <t>アクセス権</t>
    <rPh sb="4" eb="5">
      <t>ケン</t>
    </rPh>
    <phoneticPr fontId="50"/>
  </si>
  <si>
    <t>公開予定日</t>
    <rPh sb="0" eb="2">
      <t>コウカイ</t>
    </rPh>
    <rPh sb="2" eb="5">
      <t>ヨテイビ</t>
    </rPh>
    <phoneticPr fontId="15"/>
  </si>
  <si>
    <t>YYYY-MM-DD</t>
    <phoneticPr fontId="50"/>
  </si>
  <si>
    <t>NIBIOHN</t>
    <phoneticPr fontId="50"/>
  </si>
  <si>
    <t>データの名称</t>
    <rPh sb="4" eb="6">
      <t>メイショウ</t>
    </rPh>
    <phoneticPr fontId="1"/>
  </si>
  <si>
    <t>データNo.</t>
    <phoneticPr fontId="1"/>
  </si>
  <si>
    <t>データ種別</t>
    <rPh sb="3" eb="5">
      <t>シュベツ</t>
    </rPh>
    <phoneticPr fontId="50"/>
  </si>
  <si>
    <t>データの説明</t>
    <rPh sb="4" eb="6">
      <t>セツメイ</t>
    </rPh>
    <phoneticPr fontId="13"/>
  </si>
  <si>
    <t>利活用・提供方針</t>
    <rPh sb="0" eb="3">
      <t>リカツヨウ</t>
    </rPh>
    <rPh sb="4" eb="6">
      <t>テイキョウ</t>
    </rPh>
    <rPh sb="6" eb="8">
      <t>ホウシン</t>
    </rPh>
    <phoneticPr fontId="15"/>
  </si>
  <si>
    <t>リポジトリ情報　</t>
    <rPh sb="5" eb="7">
      <t>ジョウホウ</t>
    </rPh>
    <phoneticPr fontId="15"/>
  </si>
  <si>
    <t>データ管理組織</t>
    <rPh sb="3" eb="5">
      <t>カンリ</t>
    </rPh>
    <rPh sb="5" eb="7">
      <t>ソシキ</t>
    </rPh>
    <phoneticPr fontId="50"/>
  </si>
  <si>
    <t>データセット</t>
    <phoneticPr fontId="50"/>
  </si>
  <si>
    <t>医療機関において診療カルテから収集したデータ
○○実証においてセンサより撮像した、道路の画像データ</t>
    <rPh sb="0" eb="4">
      <t>イリョウキカン</t>
    </rPh>
    <rPh sb="8" eb="10">
      <t>シンリョウ</t>
    </rPh>
    <rPh sb="15" eb="17">
      <t>シュウシュウ</t>
    </rPh>
    <rPh sb="25" eb="27">
      <t>ジッショウ</t>
    </rPh>
    <rPh sb="36" eb="38">
      <t>サツゾウ</t>
    </rPh>
    <rPh sb="41" eb="43">
      <t>ドウロ</t>
    </rPh>
    <rPh sb="44" eb="46">
      <t>ガゾウ</t>
    </rPh>
    <phoneticPr fontId="50"/>
  </si>
  <si>
    <t>1GB以上10GB未満</t>
  </si>
  <si>
    <t>円滑な提供に向けた取り組み</t>
    <rPh sb="0" eb="2">
      <t>エンカツ</t>
    </rPh>
    <rPh sb="3" eb="5">
      <t>テイキョウ</t>
    </rPh>
    <rPh sb="6" eb="7">
      <t>ム</t>
    </rPh>
    <rPh sb="9" eb="10">
      <t>ト</t>
    </rPh>
    <rPh sb="11" eb="12">
      <t>ク</t>
    </rPh>
    <phoneticPr fontId="50"/>
  </si>
  <si>
    <t>データの想定利活用用途</t>
    <rPh sb="4" eb="6">
      <t>ソウテイ</t>
    </rPh>
    <rPh sb="6" eb="9">
      <t>リカツヨウ</t>
    </rPh>
    <rPh sb="9" eb="11">
      <t>ヨウト</t>
    </rPh>
    <phoneticPr fontId="50"/>
  </si>
  <si>
    <t>データの取得方法</t>
    <rPh sb="4" eb="8">
      <t>シュトクホウホウ</t>
    </rPh>
    <phoneticPr fontId="50"/>
  </si>
  <si>
    <t>データの加工方針</t>
    <rPh sb="4" eb="8">
      <t>カコウホウシン</t>
    </rPh>
    <phoneticPr fontId="50"/>
  </si>
  <si>
    <t>概略データ量（任意）</t>
    <rPh sb="0" eb="2">
      <t>ガイリャク</t>
    </rPh>
    <rPh sb="5" eb="6">
      <t>リョウ</t>
    </rPh>
    <rPh sb="7" eb="9">
      <t>ニンイ</t>
    </rPh>
    <phoneticPr fontId="15"/>
  </si>
  <si>
    <t>リポジトリURL（任意）</t>
    <rPh sb="9" eb="11">
      <t>ニンイ</t>
    </rPh>
    <phoneticPr fontId="50"/>
  </si>
  <si>
    <t>データ管理者（任意）</t>
    <rPh sb="3" eb="6">
      <t>カンリシャ</t>
    </rPh>
    <rPh sb="7" eb="9">
      <t>ニンイ</t>
    </rPh>
    <phoneticPr fontId="15"/>
  </si>
  <si>
    <t>データ管理者の研究者番号（任意）</t>
    <rPh sb="3" eb="6">
      <t>カンリシャ</t>
    </rPh>
    <rPh sb="7" eb="10">
      <t>ケンキュウシャ</t>
    </rPh>
    <rPh sb="10" eb="12">
      <t>バンゴウ</t>
    </rPh>
    <rPh sb="13" eb="15">
      <t>ニンイ</t>
    </rPh>
    <phoneticPr fontId="50"/>
  </si>
  <si>
    <t>データ作成者（任意）</t>
    <rPh sb="3" eb="5">
      <t>サクセイ</t>
    </rPh>
    <rPh sb="5" eb="6">
      <t>シャ</t>
    </rPh>
    <rPh sb="7" eb="9">
      <t>ニンイ</t>
    </rPh>
    <phoneticPr fontId="15"/>
  </si>
  <si>
    <t>データ作成者の研究者番号（任意）</t>
    <rPh sb="3" eb="5">
      <t>サクセイ</t>
    </rPh>
    <rPh sb="5" eb="6">
      <t>シャ</t>
    </rPh>
    <rPh sb="7" eb="12">
      <t>ケンキュウシャバンゴウ</t>
    </rPh>
    <rPh sb="13" eb="15">
      <t>ニンイ</t>
    </rPh>
    <phoneticPr fontId="50"/>
  </si>
  <si>
    <t>標準は「データセット」</t>
    <phoneticPr fontId="50"/>
  </si>
  <si>
    <t>○○における診療情報データ
○○の検診データ
○○のシミュレーションデータ
等</t>
    <rPh sb="6" eb="10">
      <t>シンリョウジョウホウ</t>
    </rPh>
    <rPh sb="17" eb="19">
      <t>ケンシン</t>
    </rPh>
    <rPh sb="38" eb="39">
      <t>トウ</t>
    </rPh>
    <phoneticPr fontId="50"/>
  </si>
  <si>
    <t>公開期間猶予を選択した場合必須</t>
    <rPh sb="0" eb="2">
      <t>コウカイ</t>
    </rPh>
    <rPh sb="2" eb="4">
      <t>キカン</t>
    </rPh>
    <rPh sb="4" eb="6">
      <t>ユウヨ</t>
    </rPh>
    <rPh sb="7" eb="9">
      <t>センタク</t>
    </rPh>
    <rPh sb="11" eb="13">
      <t>バアイ</t>
    </rPh>
    <rPh sb="13" eb="15">
      <t>ヒッス</t>
    </rPh>
    <phoneticPr fontId="50"/>
  </si>
  <si>
    <t>資金元情報（英語略称）</t>
    <rPh sb="0" eb="2">
      <t>シキン</t>
    </rPh>
    <rPh sb="2" eb="3">
      <t>モト</t>
    </rPh>
    <rPh sb="3" eb="5">
      <t>ジョウホウ</t>
    </rPh>
    <rPh sb="6" eb="10">
      <t>エイゴリャクショウ</t>
    </rPh>
    <phoneticPr fontId="50"/>
  </si>
  <si>
    <t>データマネジメントプラン</t>
    <phoneticPr fontId="14"/>
  </si>
  <si>
    <t>項目</t>
    <rPh sb="0" eb="2">
      <t>コウモク</t>
    </rPh>
    <phoneticPr fontId="50"/>
  </si>
  <si>
    <t>〇〇プロジェクトと共有することにより、◇◇開発に貢献する。</t>
  </si>
  <si>
    <t>シミュレーションにより自ら取得
センサを用いて自ら測定</t>
  </si>
  <si>
    <t>記載例</t>
    <rPh sb="0" eb="2">
      <t>キサイ</t>
    </rPh>
    <rPh sb="2" eb="3">
      <t>レイ</t>
    </rPh>
    <phoneticPr fontId="50"/>
  </si>
  <si>
    <t>補足説明</t>
    <rPh sb="0" eb="2">
      <t>ホソク</t>
    </rPh>
    <rPh sb="2" eb="4">
      <t>セツメイ</t>
    </rPh>
    <phoneticPr fontId="50"/>
  </si>
  <si>
    <t>研究推進法人にて番号を付与</t>
    <rPh sb="0" eb="6">
      <t>ケンキュウスイシンホウジン</t>
    </rPh>
    <rPh sb="8" eb="10">
      <t>バンゴウ</t>
    </rPh>
    <rPh sb="11" eb="13">
      <t>フヨ</t>
    </rPh>
    <phoneticPr fontId="50"/>
  </si>
  <si>
    <t>プロジェクト参加者以外の者へ無償で利用許諾できないか検討する。また、プロジェクト参加者以外の者への提供時期は市場での競争力を踏まえ、委託者と協議して決定する。</t>
    <phoneticPr fontId="50"/>
  </si>
  <si>
    <t>e-Rad研究者番号を記載してください。</t>
    <rPh sb="5" eb="8">
      <t>ケンキュウシャ</t>
    </rPh>
    <rPh sb="8" eb="10">
      <t>バンゴウ</t>
    </rPh>
    <rPh sb="11" eb="13">
      <t>キサイ</t>
    </rPh>
    <phoneticPr fontId="50"/>
  </si>
  <si>
    <t>公開時のファイル形式等を記載してください。</t>
    <rPh sb="12" eb="14">
      <t>キサイ</t>
    </rPh>
    <phoneticPr fontId="50"/>
  </si>
  <si>
    <t>データの特徴を示す名称を入力。「測定結果」などの中身の分からない名称は避ける。</t>
    <phoneticPr fontId="50"/>
  </si>
  <si>
    <t>テーマ名</t>
    <rPh sb="3" eb="4">
      <t>メイ</t>
    </rPh>
    <phoneticPr fontId="50"/>
  </si>
  <si>
    <t>テーマ番号</t>
    <rPh sb="3" eb="5">
      <t>バンゴウ</t>
    </rPh>
    <phoneticPr fontId="50"/>
  </si>
  <si>
    <t>データを管理する研究開発機関のe-Rad登録の法人名を記載してください。</t>
    <rPh sb="4" eb="6">
      <t>カンリ</t>
    </rPh>
    <rPh sb="8" eb="14">
      <t>ケンキュウカイハツキカン</t>
    </rPh>
    <rPh sb="20" eb="22">
      <t>トウロク</t>
    </rPh>
    <rPh sb="23" eb="26">
      <t>ホウジンメイ</t>
    </rPh>
    <rPh sb="27" eb="29">
      <t>キサイ</t>
    </rPh>
    <phoneticPr fontId="50"/>
  </si>
  <si>
    <t>想定している利活用用途を記載してください。</t>
    <rPh sb="0" eb="2">
      <t>ソウテイ</t>
    </rPh>
    <rPh sb="6" eb="9">
      <t>リカツヨウ</t>
    </rPh>
    <rPh sb="9" eb="11">
      <t>ヨウト</t>
    </rPh>
    <rPh sb="12" eb="14">
      <t>キサイ</t>
    </rPh>
    <phoneticPr fontId="50"/>
  </si>
  <si>
    <t>取得方法を簡潔に記載してください。</t>
    <rPh sb="0" eb="4">
      <t>シュトクホウホウ</t>
    </rPh>
    <rPh sb="5" eb="7">
      <t>カンケツ</t>
    </rPh>
    <rPh sb="8" eb="10">
      <t>キサイ</t>
    </rPh>
    <phoneticPr fontId="50"/>
  </si>
  <si>
    <t>円滑な提供に向けた取り組みを記載してください。</t>
    <rPh sb="0" eb="2">
      <t>エンカツ</t>
    </rPh>
    <rPh sb="3" eb="5">
      <t>テイキョウ</t>
    </rPh>
    <rPh sb="6" eb="7">
      <t>ム</t>
    </rPh>
    <rPh sb="9" eb="10">
      <t>ト</t>
    </rPh>
    <rPh sb="11" eb="12">
      <t>ク</t>
    </rPh>
    <rPh sb="14" eb="16">
      <t>キサイ</t>
    </rPh>
    <phoneticPr fontId="50"/>
  </si>
  <si>
    <t>e-Rad研究者番号を記載してください。
e-Rad 研究者番号がない管理者は記入不要、ある場合は必須。</t>
    <rPh sb="5" eb="8">
      <t>ケンキュウシャ</t>
    </rPh>
    <rPh sb="8" eb="10">
      <t>バンゴウ</t>
    </rPh>
    <rPh sb="11" eb="13">
      <t>キサイ</t>
    </rPh>
    <phoneticPr fontId="50"/>
  </si>
  <si>
    <t>薄緑のセルはメタデータとして公開される項目</t>
    <rPh sb="0" eb="1">
      <t>ウス</t>
    </rPh>
    <rPh sb="1" eb="2">
      <t>ミドリ</t>
    </rPh>
    <rPh sb="14" eb="16">
      <t>コウカイ</t>
    </rPh>
    <rPh sb="19" eb="21">
      <t>コウモク</t>
    </rPh>
    <phoneticPr fontId="50"/>
  </si>
  <si>
    <t>創出・取得または収集されるデータについて、目的やどのような試験等により得られたのか説明を記載してください。</t>
    <rPh sb="0" eb="2">
      <t>ソウシュツ</t>
    </rPh>
    <rPh sb="3" eb="5">
      <t>シュトク</t>
    </rPh>
    <rPh sb="8" eb="10">
      <t>シュウシュウ</t>
    </rPh>
    <rPh sb="21" eb="23">
      <t>モクテキ</t>
    </rPh>
    <rPh sb="29" eb="31">
      <t>シケン</t>
    </rPh>
    <rPh sb="31" eb="32">
      <t>トウ</t>
    </rPh>
    <rPh sb="35" eb="36">
      <t>エ</t>
    </rPh>
    <rPh sb="41" eb="43">
      <t>セツメイ</t>
    </rPh>
    <rPh sb="44" eb="46">
      <t>キサイ</t>
    </rPh>
    <phoneticPr fontId="50"/>
  </si>
  <si>
    <t>記載時点で想定されるデータ量について該当するものを選択してください。</t>
    <rPh sb="0" eb="4">
      <t>キサイジテン</t>
    </rPh>
    <rPh sb="5" eb="7">
      <t>ソウテイ</t>
    </rPh>
    <rPh sb="13" eb="14">
      <t>リョウ</t>
    </rPh>
    <rPh sb="18" eb="20">
      <t>ガイトウ</t>
    </rPh>
    <rPh sb="25" eb="27">
      <t>センタク</t>
    </rPh>
    <phoneticPr fontId="50"/>
  </si>
  <si>
    <t>プロジェクト終了後に想定している公開レベルのうち、最も近いものを選択してください。</t>
    <phoneticPr fontId="50"/>
  </si>
  <si>
    <t>他の外部機関（インターネットアクセスなし）　</t>
  </si>
  <si>
    <t>研究室のPC・サーバー　</t>
  </si>
  <si>
    <t>研究室のPC・サーバー　</t>
    <phoneticPr fontId="50"/>
  </si>
  <si>
    <t>個人のPC</t>
    <phoneticPr fontId="50"/>
  </si>
  <si>
    <t>学内等の自組織のデータセンター等　</t>
    <phoneticPr fontId="50"/>
  </si>
  <si>
    <t>その他</t>
    <rPh sb="2" eb="3">
      <t>タ</t>
    </rPh>
    <phoneticPr fontId="50"/>
  </si>
  <si>
    <t>外部のリポジトリあるいはデータベース等（インターネットアクセス可）</t>
    <phoneticPr fontId="50"/>
  </si>
  <si>
    <t>ファイル形式：Excel　メタデータ：日付、気温、天候等
その他：個人情報を含むデータは他者に提供する場合には本人の同意を得ることや特定の個人を識別できないように加工することが必要になることに留意する。</t>
    <phoneticPr fontId="50"/>
  </si>
  <si>
    <t>公開期間猶予を選択した場合は選択してください。</t>
    <rPh sb="0" eb="4">
      <t>コウカイキカン</t>
    </rPh>
    <rPh sb="4" eb="6">
      <t>ユウヨ</t>
    </rPh>
    <rPh sb="7" eb="9">
      <t>センタク</t>
    </rPh>
    <rPh sb="11" eb="13">
      <t>バアイ</t>
    </rPh>
    <rPh sb="14" eb="16">
      <t>センタク</t>
    </rPh>
    <phoneticPr fontId="50"/>
  </si>
  <si>
    <t>関係者と共有</t>
  </si>
  <si>
    <t>記入欄</t>
    <rPh sb="0" eb="3">
      <t>キニュウラン</t>
    </rPh>
    <phoneticPr fontId="50"/>
  </si>
  <si>
    <t>プロジェクト期間中と終了後におけるデータ利用・提供方針を記載（無償か有償か、引用時の条件等）</t>
    <rPh sb="6" eb="9">
      <t>キカンチュウ</t>
    </rPh>
    <rPh sb="10" eb="13">
      <t>シュウリョウゴ</t>
    </rPh>
    <rPh sb="20" eb="22">
      <t>リヨウ</t>
    </rPh>
    <rPh sb="23" eb="27">
      <t>テイキョウホウシン</t>
    </rPh>
    <rPh sb="28" eb="30">
      <t>キサイ</t>
    </rPh>
    <rPh sb="31" eb="33">
      <t>ムショウ</t>
    </rPh>
    <rPh sb="34" eb="36">
      <t>ユウショウ</t>
    </rPh>
    <rPh sb="38" eb="41">
      <t>インヨウジ</t>
    </rPh>
    <rPh sb="42" eb="44">
      <t>ジョウケン</t>
    </rPh>
    <rPh sb="44" eb="45">
      <t>トウ</t>
    </rPh>
    <phoneticPr fontId="50"/>
  </si>
  <si>
    <t>プロジェクト終了後に想定している公開レベルのうち、最も近いものを選択</t>
    <phoneticPr fontId="50"/>
  </si>
  <si>
    <t>公開期間猶予を選択した場合は選択</t>
    <rPh sb="0" eb="4">
      <t>コウカイキカン</t>
    </rPh>
    <rPh sb="4" eb="6">
      <t>ユウヨ</t>
    </rPh>
    <rPh sb="7" eb="9">
      <t>センタク</t>
    </rPh>
    <rPh sb="11" eb="13">
      <t>バアイ</t>
    </rPh>
    <rPh sb="14" eb="16">
      <t>センタク</t>
    </rPh>
    <phoneticPr fontId="50"/>
  </si>
  <si>
    <t>円滑な提供に向けた取り組みを記載</t>
    <rPh sb="0" eb="2">
      <t>エンカツ</t>
    </rPh>
    <rPh sb="3" eb="5">
      <t>テイキョウ</t>
    </rPh>
    <rPh sb="6" eb="7">
      <t>ム</t>
    </rPh>
    <rPh sb="9" eb="10">
      <t>ト</t>
    </rPh>
    <rPh sb="11" eb="12">
      <t>ク</t>
    </rPh>
    <rPh sb="14" eb="16">
      <t>キサイ</t>
    </rPh>
    <phoneticPr fontId="50"/>
  </si>
  <si>
    <t>データを管理する研究開発機関のe-Rad登録の法人名を記載</t>
    <rPh sb="4" eb="6">
      <t>カンリ</t>
    </rPh>
    <rPh sb="8" eb="14">
      <t>ケンキュウカイハツキカン</t>
    </rPh>
    <rPh sb="20" eb="22">
      <t>トウロク</t>
    </rPh>
    <rPh sb="23" eb="26">
      <t>ホウジンメイ</t>
    </rPh>
    <rPh sb="27" eb="29">
      <t>キサイ</t>
    </rPh>
    <phoneticPr fontId="50"/>
  </si>
  <si>
    <t>管理対象データを管理する担当者名を記載</t>
    <rPh sb="0" eb="4">
      <t>カンリタイショウ</t>
    </rPh>
    <rPh sb="8" eb="10">
      <t>カンリ</t>
    </rPh>
    <rPh sb="12" eb="15">
      <t>タントウシャ</t>
    </rPh>
    <rPh sb="15" eb="16">
      <t>メイ</t>
    </rPh>
    <rPh sb="17" eb="19">
      <t>キサイ</t>
    </rPh>
    <phoneticPr fontId="50"/>
  </si>
  <si>
    <t>e-Rad研究者番号を記載
e-Rad 研究者番号がない管理者は記入不要、ある場合は必須。</t>
    <rPh sb="5" eb="8">
      <t>ケンキュウシャ</t>
    </rPh>
    <rPh sb="8" eb="10">
      <t>バンゴウ</t>
    </rPh>
    <rPh sb="11" eb="13">
      <t>キサイ</t>
    </rPh>
    <phoneticPr fontId="50"/>
  </si>
  <si>
    <t>管理者の所属機関の住所、や電話番号、メールアドレスを記載</t>
    <rPh sb="0" eb="3">
      <t>カンリシャ</t>
    </rPh>
    <rPh sb="4" eb="8">
      <t>ショゾクキカン</t>
    </rPh>
    <rPh sb="9" eb="11">
      <t>ジュウショ</t>
    </rPh>
    <rPh sb="13" eb="17">
      <t>デンワバンゴウ</t>
    </rPh>
    <rPh sb="26" eb="28">
      <t>キサイ</t>
    </rPh>
    <phoneticPr fontId="50"/>
  </si>
  <si>
    <t>データを作成した研究者名と所属機関を記載</t>
    <rPh sb="4" eb="6">
      <t>サクセイ</t>
    </rPh>
    <rPh sb="8" eb="11">
      <t>ケンキュウシャ</t>
    </rPh>
    <rPh sb="11" eb="12">
      <t>メイ</t>
    </rPh>
    <rPh sb="13" eb="17">
      <t>ショゾクキカン</t>
    </rPh>
    <rPh sb="18" eb="20">
      <t>キサイ</t>
    </rPh>
    <phoneticPr fontId="50"/>
  </si>
  <si>
    <t>e-Rad研究者番号を記載</t>
    <rPh sb="5" eb="8">
      <t>ケンキュウシャ</t>
    </rPh>
    <rPh sb="8" eb="10">
      <t>バンゴウ</t>
    </rPh>
    <rPh sb="11" eb="13">
      <t>キサイ</t>
    </rPh>
    <phoneticPr fontId="50"/>
  </si>
  <si>
    <t>想定している利活用用途を記載</t>
    <rPh sb="0" eb="2">
      <t>ソウテイ</t>
    </rPh>
    <rPh sb="6" eb="9">
      <t>リカツヨウ</t>
    </rPh>
    <rPh sb="9" eb="11">
      <t>ヨウト</t>
    </rPh>
    <rPh sb="12" eb="14">
      <t>キサイ</t>
    </rPh>
    <phoneticPr fontId="50"/>
  </si>
  <si>
    <t>取得方法を簡潔に記載</t>
    <rPh sb="0" eb="4">
      <t>シュトクホウホウ</t>
    </rPh>
    <rPh sb="5" eb="7">
      <t>カンケツ</t>
    </rPh>
    <rPh sb="8" eb="10">
      <t>キサイ</t>
    </rPh>
    <phoneticPr fontId="50"/>
  </si>
  <si>
    <t>公開時のファイル形式等を記載</t>
    <rPh sb="12" eb="14">
      <t>キサイ</t>
    </rPh>
    <phoneticPr fontId="50"/>
  </si>
  <si>
    <t>戦略的イノベーション創造プログラム（SIP）「包摂的コミュニティプラットフォームの構築」</t>
    <rPh sb="0" eb="3">
      <t>センリャクテキ</t>
    </rPh>
    <rPh sb="10" eb="12">
      <t>ソウゾウ</t>
    </rPh>
    <rPh sb="23" eb="26">
      <t>ホウセツテキ</t>
    </rPh>
    <rPh sb="41" eb="43">
      <t>コウチク</t>
    </rPh>
    <phoneticPr fontId="50"/>
  </si>
  <si>
    <t>複数種のデータを取得する場合は、データ毎に本シートをコピーして作成してください</t>
    <rPh sb="0" eb="2">
      <t>フクスウ</t>
    </rPh>
    <rPh sb="2" eb="3">
      <t>シュ</t>
    </rPh>
    <rPh sb="8" eb="10">
      <t>シュトク</t>
    </rPh>
    <rPh sb="12" eb="14">
      <t>バアイ</t>
    </rPh>
    <rPh sb="19" eb="20">
      <t>ゴト</t>
    </rPh>
    <rPh sb="21" eb="22">
      <t>ホン</t>
    </rPh>
    <rPh sb="31" eb="33">
      <t>サクセイ</t>
    </rPh>
    <phoneticPr fontId="50"/>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F400]h:mm:ss\ AM/PM"/>
  </numFmts>
  <fonts count="59" x14ac:knownFonts="1">
    <font>
      <sz val="11"/>
      <color theme="1"/>
      <name val="ＭＳ Ｐゴシック"/>
      <family val="3"/>
      <charset val="128"/>
      <scheme val="minor"/>
    </font>
    <font>
      <sz val="6"/>
      <name val="ＭＳ Ｐゴシック"/>
      <family val="3"/>
      <charset val="128"/>
    </font>
    <font>
      <b/>
      <sz val="9"/>
      <color indexed="30"/>
      <name val="ＭＳ Ｐゴシック"/>
      <family val="3"/>
      <charset val="128"/>
    </font>
    <font>
      <b/>
      <sz val="6"/>
      <color indexed="30"/>
      <name val="ＭＳ Ｐゴシック"/>
      <family val="3"/>
      <charset val="128"/>
    </font>
    <font>
      <sz val="10"/>
      <color indexed="8"/>
      <name val="ＭＳ Ｐゴシック"/>
      <family val="3"/>
      <charset val="128"/>
    </font>
    <font>
      <sz val="10"/>
      <color indexed="8"/>
      <name val="Century"/>
      <family val="1"/>
    </font>
    <font>
      <sz val="10"/>
      <color indexed="8"/>
      <name val="ＭＳ 明朝"/>
      <family val="1"/>
      <charset val="128"/>
    </font>
    <font>
      <b/>
      <sz val="10"/>
      <color indexed="30"/>
      <name val="ＭＳ Ｐゴシック"/>
      <family val="3"/>
      <charset val="128"/>
    </font>
    <font>
      <vertAlign val="superscript"/>
      <sz val="10"/>
      <color indexed="8"/>
      <name val="ＭＳ Ｐゴシック"/>
      <family val="3"/>
      <charset val="128"/>
    </font>
    <font>
      <sz val="6"/>
      <name val="ＭＳ Ｐゴシック"/>
      <family val="3"/>
      <charset val="128"/>
    </font>
    <font>
      <sz val="6"/>
      <name val="ＭＳ Ｐゴシック"/>
      <family val="3"/>
      <charset val="128"/>
    </font>
    <font>
      <sz val="6"/>
      <name val="ＭＳ Ｐゴシック"/>
      <family val="3"/>
      <charset val="128"/>
    </font>
    <font>
      <b/>
      <sz val="16"/>
      <color indexed="8"/>
      <name val="ＭＳ Ｐゴシック"/>
      <family val="3"/>
      <charset val="128"/>
    </font>
    <font>
      <sz val="6"/>
      <name val="ＭＳ Ｐゴシック"/>
      <family val="3"/>
      <charset val="128"/>
    </font>
    <font>
      <sz val="6"/>
      <name val="ＭＳ Ｐゴシック"/>
      <family val="3"/>
      <charset val="128"/>
    </font>
    <font>
      <sz val="6"/>
      <name val="ＭＳ Ｐゴシック"/>
      <family val="3"/>
      <charset val="128"/>
    </font>
    <font>
      <u/>
      <sz val="11"/>
      <color theme="10"/>
      <name val="ＭＳ Ｐゴシック"/>
      <family val="3"/>
      <charset val="128"/>
      <scheme val="minor"/>
    </font>
    <font>
      <b/>
      <sz val="11"/>
      <color theme="1"/>
      <name val="ＭＳ Ｐゴシック"/>
      <family val="3"/>
      <charset val="128"/>
      <scheme val="minor"/>
    </font>
    <font>
      <sz val="11"/>
      <color rgb="FF00B050"/>
      <name val="ＭＳ Ｐゴシック"/>
      <family val="3"/>
      <charset val="128"/>
      <scheme val="minor"/>
    </font>
    <font>
      <sz val="11"/>
      <color rgb="FFC00000"/>
      <name val="ＭＳ Ｐゴシック"/>
      <family val="3"/>
      <charset val="128"/>
      <scheme val="minor"/>
    </font>
    <font>
      <b/>
      <sz val="20"/>
      <color theme="1"/>
      <name val="ＭＳ Ｐゴシック"/>
      <family val="3"/>
      <charset val="128"/>
      <scheme val="minor"/>
    </font>
    <font>
      <sz val="8"/>
      <color theme="1"/>
      <name val="ＭＳ Ｐゴシック"/>
      <family val="3"/>
      <charset val="128"/>
      <scheme val="minor"/>
    </font>
    <font>
      <b/>
      <sz val="11"/>
      <color rgb="FF0070C0"/>
      <name val="ＭＳ Ｐゴシック"/>
      <family val="3"/>
      <charset val="128"/>
      <scheme val="minor"/>
    </font>
    <font>
      <b/>
      <sz val="10.5"/>
      <color rgb="FF0070C0"/>
      <name val="ＭＳ 明朝"/>
      <family val="1"/>
      <charset val="128"/>
    </font>
    <font>
      <b/>
      <sz val="11"/>
      <color rgb="FFC00000"/>
      <name val="ＭＳ Ｐゴシック"/>
      <family val="3"/>
      <charset val="128"/>
      <scheme val="minor"/>
    </font>
    <font>
      <b/>
      <sz val="11"/>
      <color rgb="FF00B050"/>
      <name val="ＭＳ Ｐゴシック"/>
      <family val="3"/>
      <charset val="128"/>
      <scheme val="minor"/>
    </font>
    <font>
      <sz val="9"/>
      <color theme="1"/>
      <name val="ＭＳ Ｐゴシック"/>
      <family val="3"/>
      <charset val="128"/>
      <scheme val="minor"/>
    </font>
    <font>
      <sz val="10"/>
      <color theme="1"/>
      <name val="ＭＳ Ｐゴシック"/>
      <family val="3"/>
      <charset val="128"/>
      <scheme val="minor"/>
    </font>
    <font>
      <b/>
      <sz val="10"/>
      <color theme="1"/>
      <name val="ＭＳ Ｐゴシック"/>
      <family val="3"/>
      <charset val="128"/>
      <scheme val="minor"/>
    </font>
    <font>
      <sz val="10"/>
      <color theme="1"/>
      <name val="ＭＳ 明朝"/>
      <family val="1"/>
      <charset val="128"/>
    </font>
    <font>
      <sz val="10"/>
      <color rgb="FF00B050"/>
      <name val="ＭＳ Ｐゴシック"/>
      <family val="3"/>
      <charset val="128"/>
      <scheme val="minor"/>
    </font>
    <font>
      <sz val="9"/>
      <color rgb="FF00B050"/>
      <name val="ＭＳ Ｐゴシック"/>
      <family val="3"/>
      <charset val="128"/>
      <scheme val="minor"/>
    </font>
    <font>
      <sz val="8"/>
      <color rgb="FF00B050"/>
      <name val="ＭＳ Ｐゴシック"/>
      <family val="3"/>
      <charset val="128"/>
      <scheme val="minor"/>
    </font>
    <font>
      <sz val="10"/>
      <color rgb="FF0070C0"/>
      <name val="ＭＳ Ｐゴシック"/>
      <family val="3"/>
      <charset val="128"/>
      <scheme val="minor"/>
    </font>
    <font>
      <sz val="9"/>
      <color rgb="FF0070C0"/>
      <name val="ＭＳ Ｐゴシック"/>
      <family val="3"/>
      <charset val="128"/>
      <scheme val="minor"/>
    </font>
    <font>
      <sz val="11"/>
      <color rgb="FF0070C0"/>
      <name val="ＭＳ Ｐゴシック"/>
      <family val="3"/>
      <charset val="128"/>
      <scheme val="minor"/>
    </font>
    <font>
      <sz val="8"/>
      <color rgb="FF0070C0"/>
      <name val="ＭＳ Ｐゴシック"/>
      <family val="3"/>
      <charset val="128"/>
      <scheme val="minor"/>
    </font>
    <font>
      <b/>
      <sz val="9"/>
      <color rgb="FF0070C0"/>
      <name val="ＭＳ Ｐゴシック"/>
      <family val="3"/>
      <charset val="128"/>
      <scheme val="minor"/>
    </font>
    <font>
      <b/>
      <sz val="9"/>
      <color rgb="FF00B050"/>
      <name val="ＭＳ Ｐゴシック"/>
      <family val="3"/>
      <charset val="128"/>
      <scheme val="minor"/>
    </font>
    <font>
      <sz val="10"/>
      <color rgb="FFC00000"/>
      <name val="ＭＳ Ｐゴシック"/>
      <family val="3"/>
      <charset val="128"/>
      <scheme val="minor"/>
    </font>
    <font>
      <b/>
      <sz val="10"/>
      <color rgb="FFC00000"/>
      <name val="ＭＳ Ｐゴシック"/>
      <family val="3"/>
      <charset val="128"/>
      <scheme val="minor"/>
    </font>
    <font>
      <sz val="9"/>
      <color rgb="FFC00000"/>
      <name val="ＭＳ Ｐゴシック"/>
      <family val="3"/>
      <charset val="128"/>
      <scheme val="minor"/>
    </font>
    <font>
      <sz val="8"/>
      <color rgb="FFC00000"/>
      <name val="ＭＳ Ｐゴシック"/>
      <family val="3"/>
      <charset val="128"/>
      <scheme val="minor"/>
    </font>
    <font>
      <sz val="8"/>
      <color rgb="FFC00000"/>
      <name val="ＭＳ 明朝"/>
      <family val="1"/>
      <charset val="128"/>
    </font>
    <font>
      <sz val="10"/>
      <name val="ＭＳ Ｐゴシック"/>
      <family val="3"/>
      <charset val="128"/>
      <scheme val="minor"/>
    </font>
    <font>
      <b/>
      <sz val="10"/>
      <color rgb="FF0070C0"/>
      <name val="ＭＳ Ｐゴシック"/>
      <family val="3"/>
      <charset val="128"/>
      <scheme val="minor"/>
    </font>
    <font>
      <b/>
      <sz val="14"/>
      <color theme="1"/>
      <name val="ＭＳ Ｐゴシック"/>
      <family val="3"/>
      <charset val="128"/>
      <scheme val="minor"/>
    </font>
    <font>
      <b/>
      <sz val="12"/>
      <color theme="1"/>
      <name val="ＭＳ Ｐゴシック"/>
      <family val="3"/>
      <charset val="128"/>
      <scheme val="minor"/>
    </font>
    <font>
      <sz val="12"/>
      <color theme="1"/>
      <name val="ＭＳ Ｐゴシック"/>
      <family val="3"/>
      <charset val="128"/>
      <scheme val="minor"/>
    </font>
    <font>
      <b/>
      <sz val="16"/>
      <color theme="1"/>
      <name val="ＭＳ Ｐゴシック"/>
      <family val="3"/>
      <charset val="128"/>
      <scheme val="minor"/>
    </font>
    <font>
      <sz val="6"/>
      <name val="ＭＳ Ｐゴシック"/>
      <family val="3"/>
      <charset val="128"/>
      <scheme val="minor"/>
    </font>
    <font>
      <b/>
      <sz val="16"/>
      <color theme="1"/>
      <name val="ＭＳ Ｐゴシック"/>
      <family val="3"/>
      <charset val="128"/>
      <scheme val="major"/>
    </font>
    <font>
      <sz val="11"/>
      <color theme="1"/>
      <name val="ＭＳ Ｐゴシック"/>
      <family val="3"/>
      <charset val="128"/>
      <scheme val="major"/>
    </font>
    <font>
      <sz val="11"/>
      <name val="ＭＳ Ｐゴシック"/>
      <family val="3"/>
      <charset val="128"/>
      <scheme val="major"/>
    </font>
    <font>
      <sz val="10"/>
      <color theme="1"/>
      <name val="ＭＳ Ｐゴシック"/>
      <family val="3"/>
      <charset val="128"/>
      <scheme val="major"/>
    </font>
    <font>
      <b/>
      <sz val="11"/>
      <color theme="1"/>
      <name val="ＭＳ Ｐゴシック"/>
      <family val="3"/>
      <charset val="128"/>
      <scheme val="major"/>
    </font>
    <font>
      <sz val="10"/>
      <name val="ＭＳ Ｐゴシック"/>
      <family val="3"/>
      <charset val="128"/>
      <scheme val="major"/>
    </font>
    <font>
      <b/>
      <sz val="10"/>
      <color theme="1"/>
      <name val="ＭＳ Ｐゴシック"/>
      <family val="3"/>
      <charset val="128"/>
      <scheme val="major"/>
    </font>
    <font>
      <b/>
      <sz val="14"/>
      <color theme="1"/>
      <name val="ＭＳ Ｐゴシック"/>
      <family val="3"/>
      <charset val="128"/>
      <scheme val="major"/>
    </font>
  </fonts>
  <fills count="5">
    <fill>
      <patternFill patternType="none"/>
    </fill>
    <fill>
      <patternFill patternType="gray125"/>
    </fill>
    <fill>
      <patternFill patternType="solid">
        <fgColor theme="6" tint="0.79998168889431442"/>
        <bgColor indexed="64"/>
      </patternFill>
    </fill>
    <fill>
      <patternFill patternType="solid">
        <fgColor theme="0"/>
        <bgColor indexed="64"/>
      </patternFill>
    </fill>
    <fill>
      <patternFill patternType="solid">
        <fgColor theme="0" tint="-4.9989318521683403E-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2">
    <xf numFmtId="0" fontId="0" fillId="0" borderId="0">
      <alignment vertical="center"/>
    </xf>
    <xf numFmtId="0" fontId="16" fillId="0" borderId="0" applyNumberFormat="0" applyFill="0" applyBorder="0" applyAlignment="0" applyProtection="0">
      <alignment vertical="center"/>
    </xf>
  </cellStyleXfs>
  <cellXfs count="138">
    <xf numFmtId="0" fontId="0" fillId="0" borderId="0" xfId="0">
      <alignment vertical="center"/>
    </xf>
    <xf numFmtId="0" fontId="0" fillId="0" borderId="1" xfId="0" applyBorder="1">
      <alignment vertical="center"/>
    </xf>
    <xf numFmtId="0" fontId="18" fillId="0" borderId="0" xfId="0" applyFont="1">
      <alignment vertical="center"/>
    </xf>
    <xf numFmtId="0" fontId="19" fillId="0" borderId="0" xfId="0" applyFont="1">
      <alignment vertical="center"/>
    </xf>
    <xf numFmtId="0" fontId="0" fillId="0" borderId="1" xfId="0" applyBorder="1" applyAlignment="1">
      <alignment vertical="center" wrapText="1"/>
    </xf>
    <xf numFmtId="0" fontId="20" fillId="0" borderId="0" xfId="0" applyFont="1">
      <alignment vertical="center"/>
    </xf>
    <xf numFmtId="0" fontId="21" fillId="0" borderId="1" xfId="0" applyFont="1" applyBorder="1" applyAlignment="1">
      <alignment vertical="center" wrapText="1"/>
    </xf>
    <xf numFmtId="0" fontId="21" fillId="0" borderId="1" xfId="0" applyFont="1" applyBorder="1">
      <alignment vertical="center"/>
    </xf>
    <xf numFmtId="0" fontId="22" fillId="0" borderId="0" xfId="0" applyFont="1">
      <alignment vertical="center"/>
    </xf>
    <xf numFmtId="0" fontId="23" fillId="0" borderId="0" xfId="0" applyFont="1">
      <alignment vertical="center"/>
    </xf>
    <xf numFmtId="0" fontId="24" fillId="0" borderId="0" xfId="0" applyFont="1">
      <alignment vertical="center"/>
    </xf>
    <xf numFmtId="0" fontId="25" fillId="0" borderId="0" xfId="0" applyFont="1">
      <alignment vertical="center"/>
    </xf>
    <xf numFmtId="0" fontId="26" fillId="0" borderId="1" xfId="0" applyFont="1" applyBorder="1" applyAlignment="1">
      <alignment vertical="center" wrapText="1"/>
    </xf>
    <xf numFmtId="0" fontId="27" fillId="0" borderId="1" xfId="0" applyFont="1" applyBorder="1" applyAlignment="1">
      <alignment horizontal="center" vertical="center"/>
    </xf>
    <xf numFmtId="0" fontId="27" fillId="0" borderId="1" xfId="0" applyFont="1" applyBorder="1" applyAlignment="1">
      <alignment horizontal="center" vertical="center" wrapText="1"/>
    </xf>
    <xf numFmtId="0" fontId="27" fillId="0" borderId="1" xfId="0" applyFont="1" applyBorder="1" applyAlignment="1">
      <alignment vertical="center" wrapText="1"/>
    </xf>
    <xf numFmtId="0" fontId="27" fillId="0" borderId="1" xfId="0" applyFont="1" applyBorder="1">
      <alignment vertical="center"/>
    </xf>
    <xf numFmtId="0" fontId="28" fillId="0" borderId="1" xfId="0" applyFont="1" applyBorder="1" applyAlignment="1">
      <alignment horizontal="center" vertical="center" wrapText="1"/>
    </xf>
    <xf numFmtId="0" fontId="29" fillId="0" borderId="0" xfId="0" applyFont="1" applyAlignment="1">
      <alignment vertical="center" wrapText="1"/>
    </xf>
    <xf numFmtId="0" fontId="29" fillId="0" borderId="0" xfId="0" applyFont="1">
      <alignment vertical="center"/>
    </xf>
    <xf numFmtId="0" fontId="26" fillId="0" borderId="1" xfId="0" applyFont="1" applyBorder="1">
      <alignment vertical="center"/>
    </xf>
    <xf numFmtId="0" fontId="27" fillId="0" borderId="1" xfId="0" quotePrefix="1" applyFont="1" applyBorder="1" applyAlignment="1">
      <alignment vertical="center" wrapText="1"/>
    </xf>
    <xf numFmtId="0" fontId="27" fillId="0" borderId="0" xfId="0" applyFont="1" applyAlignment="1">
      <alignment vertical="center" wrapText="1"/>
    </xf>
    <xf numFmtId="0" fontId="30" fillId="0" borderId="1" xfId="0" applyFont="1" applyBorder="1" applyAlignment="1">
      <alignment horizontal="center" vertical="center"/>
    </xf>
    <xf numFmtId="0" fontId="30" fillId="0" borderId="1" xfId="0" applyFont="1" applyBorder="1" applyAlignment="1">
      <alignment horizontal="center" vertical="center" wrapText="1"/>
    </xf>
    <xf numFmtId="0" fontId="30" fillId="0" borderId="1" xfId="0" applyFont="1" applyBorder="1" applyAlignment="1">
      <alignment vertical="center" wrapText="1"/>
    </xf>
    <xf numFmtId="0" fontId="31" fillId="0" borderId="1" xfId="0" applyFont="1" applyBorder="1" applyAlignment="1">
      <alignment vertical="center" wrapText="1"/>
    </xf>
    <xf numFmtId="0" fontId="30" fillId="0" borderId="1" xfId="0" applyFont="1" applyBorder="1">
      <alignment vertical="center"/>
    </xf>
    <xf numFmtId="0" fontId="18" fillId="0" borderId="1" xfId="0" applyFont="1" applyBorder="1">
      <alignment vertical="center"/>
    </xf>
    <xf numFmtId="0" fontId="32" fillId="0" borderId="1" xfId="0" applyFont="1" applyBorder="1" applyAlignment="1">
      <alignment vertical="center" wrapText="1"/>
    </xf>
    <xf numFmtId="0" fontId="33" fillId="0" borderId="1" xfId="0" applyFont="1" applyBorder="1" applyAlignment="1">
      <alignment horizontal="center" vertical="center"/>
    </xf>
    <xf numFmtId="0" fontId="33" fillId="0" borderId="1" xfId="0" applyFont="1" applyBorder="1" applyAlignment="1">
      <alignment horizontal="center" vertical="center" wrapText="1"/>
    </xf>
    <xf numFmtId="0" fontId="33" fillId="0" borderId="1" xfId="0" applyFont="1" applyBorder="1" applyAlignment="1">
      <alignment vertical="center" wrapText="1"/>
    </xf>
    <xf numFmtId="0" fontId="34" fillId="0" borderId="1" xfId="0" applyFont="1" applyBorder="1" applyAlignment="1">
      <alignment vertical="center" wrapText="1"/>
    </xf>
    <xf numFmtId="0" fontId="33" fillId="0" borderId="1" xfId="0" applyFont="1" applyBorder="1">
      <alignment vertical="center"/>
    </xf>
    <xf numFmtId="0" fontId="35" fillId="0" borderId="1" xfId="0" applyFont="1" applyBorder="1">
      <alignment vertical="center"/>
    </xf>
    <xf numFmtId="0" fontId="36" fillId="0" borderId="1" xfId="0" applyFont="1" applyBorder="1" applyAlignment="1">
      <alignment vertical="center" wrapText="1"/>
    </xf>
    <xf numFmtId="0" fontId="35" fillId="0" borderId="0" xfId="0" applyFont="1">
      <alignment vertical="center"/>
    </xf>
    <xf numFmtId="0" fontId="37" fillId="0" borderId="1" xfId="0" applyFont="1" applyBorder="1" applyAlignment="1">
      <alignment vertical="center" wrapText="1"/>
    </xf>
    <xf numFmtId="0" fontId="32" fillId="0" borderId="1" xfId="0" applyFont="1" applyBorder="1" applyAlignment="1">
      <alignment vertical="top" wrapText="1"/>
    </xf>
    <xf numFmtId="0" fontId="18" fillId="0" borderId="1" xfId="0" applyFont="1" applyBorder="1" applyAlignment="1">
      <alignment vertical="center" wrapText="1"/>
    </xf>
    <xf numFmtId="0" fontId="38" fillId="0" borderId="1" xfId="0" applyFont="1" applyBorder="1" applyAlignment="1">
      <alignment vertical="center" wrapText="1"/>
    </xf>
    <xf numFmtId="0" fontId="39" fillId="0" borderId="1" xfId="0" applyFont="1" applyBorder="1" applyAlignment="1">
      <alignment horizontal="center" vertical="center"/>
    </xf>
    <xf numFmtId="0" fontId="39" fillId="0" borderId="1" xfId="0" applyFont="1" applyBorder="1" applyAlignment="1">
      <alignment horizontal="center" vertical="center" wrapText="1"/>
    </xf>
    <xf numFmtId="0" fontId="39" fillId="0" borderId="1" xfId="0" applyFont="1" applyBorder="1" applyAlignment="1">
      <alignment vertical="center" wrapText="1"/>
    </xf>
    <xf numFmtId="0" fontId="40" fillId="0" borderId="1" xfId="0" applyFont="1" applyBorder="1" applyAlignment="1">
      <alignment horizontal="center" vertical="center" wrapText="1"/>
    </xf>
    <xf numFmtId="0" fontId="41" fillId="0" borderId="1" xfId="0" applyFont="1" applyBorder="1" applyAlignment="1">
      <alignment vertical="center" wrapText="1"/>
    </xf>
    <xf numFmtId="0" fontId="39" fillId="0" borderId="1" xfId="0" applyFont="1" applyBorder="1">
      <alignment vertical="center"/>
    </xf>
    <xf numFmtId="0" fontId="19" fillId="0" borderId="1" xfId="0" applyFont="1" applyBorder="1">
      <alignment vertical="center"/>
    </xf>
    <xf numFmtId="0" fontId="42" fillId="0" borderId="1" xfId="0" applyFont="1" applyBorder="1" applyAlignment="1">
      <alignment vertical="center" wrapText="1"/>
    </xf>
    <xf numFmtId="0" fontId="42" fillId="0" borderId="1" xfId="0" applyFont="1" applyBorder="1">
      <alignment vertical="center"/>
    </xf>
    <xf numFmtId="0" fontId="19" fillId="0" borderId="1" xfId="0" applyFont="1" applyBorder="1" applyAlignment="1">
      <alignment vertical="center" wrapText="1"/>
    </xf>
    <xf numFmtId="0" fontId="43" fillId="0" borderId="0" xfId="0" applyFont="1" applyAlignment="1">
      <alignment vertical="center" wrapText="1"/>
    </xf>
    <xf numFmtId="0" fontId="44" fillId="0" borderId="1" xfId="0" applyFont="1" applyBorder="1" applyAlignment="1">
      <alignment horizontal="center" vertical="center"/>
    </xf>
    <xf numFmtId="0" fontId="36" fillId="0" borderId="1" xfId="0" applyFont="1" applyBorder="1">
      <alignment vertical="center"/>
    </xf>
    <xf numFmtId="0" fontId="35" fillId="0" borderId="1" xfId="0" applyFont="1" applyBorder="1" applyAlignment="1">
      <alignment vertical="center" wrapText="1"/>
    </xf>
    <xf numFmtId="0" fontId="45" fillId="0" borderId="1" xfId="0" applyFont="1" applyBorder="1" applyAlignment="1">
      <alignment vertical="center" wrapText="1"/>
    </xf>
    <xf numFmtId="0" fontId="39" fillId="0" borderId="0" xfId="0" applyFont="1" applyAlignment="1">
      <alignment horizontal="center" vertical="center"/>
    </xf>
    <xf numFmtId="0" fontId="39" fillId="0" borderId="0" xfId="0" applyFont="1" applyAlignment="1">
      <alignment vertical="center" wrapText="1"/>
    </xf>
    <xf numFmtId="0" fontId="40" fillId="0" borderId="0" xfId="0" applyFont="1" applyAlignment="1">
      <alignment horizontal="center" vertical="center" wrapText="1"/>
    </xf>
    <xf numFmtId="0" fontId="41" fillId="0" borderId="0" xfId="0" applyFont="1" applyAlignment="1">
      <alignment vertical="center" wrapText="1"/>
    </xf>
    <xf numFmtId="0" fontId="39" fillId="0" borderId="0" xfId="0" applyFont="1">
      <alignment vertical="center"/>
    </xf>
    <xf numFmtId="0" fontId="42" fillId="0" borderId="0" xfId="0" applyFont="1" applyAlignment="1">
      <alignment vertical="center" wrapText="1"/>
    </xf>
    <xf numFmtId="0" fontId="17" fillId="0" borderId="0" xfId="0" applyFont="1">
      <alignment vertical="center"/>
    </xf>
    <xf numFmtId="0" fontId="17" fillId="0" borderId="1" xfId="0" applyFont="1" applyBorder="1" applyAlignment="1">
      <alignment vertical="center" wrapText="1"/>
    </xf>
    <xf numFmtId="0" fontId="46" fillId="0" borderId="0" xfId="0" applyFont="1">
      <alignment vertical="center"/>
    </xf>
    <xf numFmtId="0" fontId="30" fillId="0" borderId="1" xfId="0" quotePrefix="1" applyFont="1" applyBorder="1" applyAlignment="1">
      <alignment horizontal="center" vertical="center" wrapText="1"/>
    </xf>
    <xf numFmtId="0" fontId="46" fillId="0" borderId="0" xfId="0" applyFont="1" applyAlignment="1">
      <alignment vertical="center" wrapText="1"/>
    </xf>
    <xf numFmtId="0" fontId="0" fillId="0" borderId="0" xfId="0" applyAlignment="1">
      <alignment horizontal="left" vertical="center"/>
    </xf>
    <xf numFmtId="0" fontId="47" fillId="0" borderId="0" xfId="0" applyFont="1" applyAlignment="1">
      <alignment vertical="center" wrapText="1"/>
    </xf>
    <xf numFmtId="0" fontId="48" fillId="0" borderId="0" xfId="0" applyFont="1">
      <alignment vertical="center"/>
    </xf>
    <xf numFmtId="0" fontId="49" fillId="0" borderId="0" xfId="0" applyFont="1">
      <alignment vertical="center"/>
    </xf>
    <xf numFmtId="0" fontId="16" fillId="0" borderId="1" xfId="1" applyBorder="1" applyAlignment="1">
      <alignment vertical="center" wrapText="1"/>
    </xf>
    <xf numFmtId="0" fontId="51" fillId="0" borderId="0" xfId="0" applyFont="1">
      <alignment vertical="center"/>
    </xf>
    <xf numFmtId="0" fontId="52" fillId="0" borderId="0" xfId="0" applyFont="1">
      <alignment vertical="center"/>
    </xf>
    <xf numFmtId="0" fontId="52" fillId="0" borderId="1" xfId="0" applyFont="1" applyBorder="1">
      <alignment vertical="center"/>
    </xf>
    <xf numFmtId="0" fontId="52" fillId="0" borderId="0" xfId="0" applyFont="1" applyAlignment="1">
      <alignment horizontal="left" vertical="center"/>
    </xf>
    <xf numFmtId="0" fontId="54" fillId="0" borderId="1" xfId="0" applyFont="1" applyBorder="1" applyAlignment="1">
      <alignment horizontal="left" vertical="center" wrapText="1"/>
    </xf>
    <xf numFmtId="0" fontId="53" fillId="0" borderId="1" xfId="0" applyFont="1" applyBorder="1" applyAlignment="1">
      <alignment horizontal="left" vertical="center"/>
    </xf>
    <xf numFmtId="0" fontId="52" fillId="0" borderId="1" xfId="0" applyFont="1" applyBorder="1" applyAlignment="1">
      <alignment horizontal="center" vertical="center"/>
    </xf>
    <xf numFmtId="0" fontId="0" fillId="0" borderId="1" xfId="0" applyBorder="1" applyAlignment="1">
      <alignment horizontal="center" vertical="center"/>
    </xf>
    <xf numFmtId="0" fontId="53" fillId="0" borderId="1" xfId="0" applyFont="1" applyBorder="1" applyAlignment="1">
      <alignment horizontal="left" vertical="center" wrapText="1"/>
    </xf>
    <xf numFmtId="0" fontId="0" fillId="0" borderId="0" xfId="0" applyAlignment="1">
      <alignment horizontal="center" vertical="center"/>
    </xf>
    <xf numFmtId="0" fontId="56" fillId="0" borderId="1" xfId="0" applyFont="1" applyBorder="1" applyAlignment="1">
      <alignment horizontal="left" vertical="center" wrapText="1"/>
    </xf>
    <xf numFmtId="176" fontId="56" fillId="0" borderId="1" xfId="0" applyNumberFormat="1" applyFont="1" applyBorder="1" applyAlignment="1" applyProtection="1">
      <alignment horizontal="left" vertical="center" wrapText="1"/>
      <protection locked="0"/>
    </xf>
    <xf numFmtId="0" fontId="58" fillId="0" borderId="0" xfId="0" applyFont="1">
      <alignment vertical="center"/>
    </xf>
    <xf numFmtId="0" fontId="17" fillId="0" borderId="1" xfId="0" applyFont="1" applyBorder="1" applyAlignment="1">
      <alignment horizontal="center" vertical="center"/>
    </xf>
    <xf numFmtId="0" fontId="57" fillId="2" borderId="1" xfId="0" applyFont="1" applyFill="1" applyBorder="1" applyAlignment="1">
      <alignment horizontal="center" vertical="center" wrapText="1"/>
    </xf>
    <xf numFmtId="0" fontId="55" fillId="2" borderId="1" xfId="0" applyFont="1" applyFill="1" applyBorder="1" applyAlignment="1">
      <alignment horizontal="center" vertical="center" wrapText="1"/>
    </xf>
    <xf numFmtId="0" fontId="55" fillId="3" borderId="1" xfId="0" applyFont="1" applyFill="1" applyBorder="1" applyAlignment="1">
      <alignment horizontal="center" vertical="center" wrapText="1"/>
    </xf>
    <xf numFmtId="0" fontId="56" fillId="0" borderId="1" xfId="0" applyFont="1" applyBorder="1" applyAlignment="1" applyProtection="1">
      <alignment horizontal="left" vertical="center" wrapText="1"/>
      <protection locked="0"/>
    </xf>
    <xf numFmtId="0" fontId="54" fillId="0" borderId="1" xfId="0" applyFont="1" applyBorder="1" applyAlignment="1">
      <alignment horizontal="left" vertical="center"/>
    </xf>
    <xf numFmtId="0" fontId="54" fillId="3" borderId="1" xfId="0" applyFont="1" applyFill="1" applyBorder="1" applyAlignment="1">
      <alignment horizontal="left" vertical="center" wrapText="1"/>
    </xf>
    <xf numFmtId="0" fontId="54" fillId="2" borderId="1" xfId="0" applyFont="1" applyFill="1" applyBorder="1" applyAlignment="1">
      <alignment horizontal="left" vertical="center" wrapText="1"/>
    </xf>
    <xf numFmtId="0" fontId="52" fillId="2" borderId="1" xfId="0" applyFont="1" applyFill="1" applyBorder="1" applyAlignment="1">
      <alignment horizontal="left" vertical="center"/>
    </xf>
    <xf numFmtId="0" fontId="52" fillId="2" borderId="1" xfId="0" applyFont="1" applyFill="1" applyBorder="1">
      <alignment vertical="center"/>
    </xf>
    <xf numFmtId="0" fontId="52" fillId="3" borderId="1" xfId="0" applyFont="1" applyFill="1" applyBorder="1">
      <alignment vertical="center"/>
    </xf>
    <xf numFmtId="0" fontId="0" fillId="2" borderId="0" xfId="0" applyFill="1">
      <alignment vertical="center"/>
    </xf>
    <xf numFmtId="0" fontId="54" fillId="0" borderId="0" xfId="0" applyFont="1" applyAlignment="1">
      <alignment horizontal="center" vertical="center"/>
    </xf>
    <xf numFmtId="0" fontId="56" fillId="0" borderId="0" xfId="0" applyFont="1" applyAlignment="1">
      <alignment vertical="center" wrapText="1"/>
    </xf>
    <xf numFmtId="0" fontId="56" fillId="0" borderId="0" xfId="0" applyFont="1" applyAlignment="1">
      <alignment horizontal="right" vertical="center" wrapText="1"/>
    </xf>
    <xf numFmtId="0" fontId="56" fillId="0" borderId="0" xfId="0" applyFont="1" applyAlignment="1">
      <alignment horizontal="left" vertical="center" wrapText="1"/>
    </xf>
    <xf numFmtId="0" fontId="54" fillId="0" borderId="0" xfId="0" applyFont="1" applyAlignment="1">
      <alignment horizontal="left" vertical="center" wrapText="1"/>
    </xf>
    <xf numFmtId="0" fontId="54" fillId="4" borderId="1" xfId="0" applyFont="1" applyFill="1" applyBorder="1" applyAlignment="1">
      <alignment horizontal="left" vertical="center" wrapText="1"/>
    </xf>
    <xf numFmtId="0" fontId="52" fillId="3" borderId="0" xfId="0" applyFont="1" applyFill="1" applyAlignment="1">
      <alignment horizontal="left" vertical="top"/>
    </xf>
    <xf numFmtId="0" fontId="0" fillId="0" borderId="0" xfId="0" applyAlignment="1">
      <alignment vertical="center" wrapText="1"/>
    </xf>
    <xf numFmtId="0" fontId="25" fillId="0" borderId="1" xfId="0" applyFont="1" applyBorder="1" applyAlignment="1">
      <alignment horizontal="center" vertical="center"/>
    </xf>
    <xf numFmtId="0" fontId="24" fillId="0" borderId="3" xfId="0" applyFont="1" applyBorder="1" applyAlignment="1">
      <alignment horizontal="center" vertical="center" wrapText="1"/>
    </xf>
    <xf numFmtId="0" fontId="0" fillId="0" borderId="7" xfId="0" applyBorder="1" applyAlignment="1">
      <alignment vertical="center" wrapText="1"/>
    </xf>
    <xf numFmtId="0" fontId="22" fillId="0" borderId="1" xfId="0" applyFont="1" applyBorder="1" applyAlignment="1">
      <alignment horizontal="center" vertical="center"/>
    </xf>
    <xf numFmtId="0" fontId="46" fillId="0" borderId="0" xfId="0" applyFont="1">
      <alignment vertical="center"/>
    </xf>
    <xf numFmtId="0" fontId="27" fillId="0" borderId="0" xfId="0" applyFont="1" applyAlignment="1">
      <alignment vertical="center" wrapText="1"/>
    </xf>
    <xf numFmtId="0" fontId="0" fillId="0" borderId="0" xfId="0">
      <alignment vertical="center"/>
    </xf>
    <xf numFmtId="0" fontId="17" fillId="0" borderId="3" xfId="0" applyFont="1" applyBorder="1" applyAlignment="1">
      <alignment horizontal="center" vertical="center" wrapText="1"/>
    </xf>
    <xf numFmtId="0" fontId="22" fillId="0" borderId="1" xfId="0" applyFont="1" applyBorder="1" applyAlignment="1">
      <alignment horizontal="center" vertical="center" wrapText="1"/>
    </xf>
    <xf numFmtId="0" fontId="22" fillId="0" borderId="3" xfId="0" applyFont="1" applyBorder="1" applyAlignment="1">
      <alignment horizontal="center" vertical="center" wrapText="1"/>
    </xf>
    <xf numFmtId="0" fontId="22" fillId="0" borderId="7" xfId="0" applyFont="1" applyBorder="1" applyAlignment="1">
      <alignment horizontal="center" vertical="center" wrapText="1"/>
    </xf>
    <xf numFmtId="0" fontId="0" fillId="0" borderId="7" xfId="0" applyBorder="1" applyAlignment="1">
      <alignment horizontal="center" vertical="center" wrapText="1"/>
    </xf>
    <xf numFmtId="0" fontId="35" fillId="0" borderId="7" xfId="0" applyFont="1" applyBorder="1" applyAlignment="1">
      <alignment horizontal="center" vertical="center"/>
    </xf>
    <xf numFmtId="0" fontId="25" fillId="0" borderId="1" xfId="0" applyFont="1" applyBorder="1" applyAlignment="1">
      <alignment horizontal="center" vertical="center" wrapText="1"/>
    </xf>
    <xf numFmtId="0" fontId="35" fillId="0" borderId="7" xfId="0" applyFont="1" applyBorder="1">
      <alignment vertical="center"/>
    </xf>
    <xf numFmtId="0" fontId="0" fillId="0" borderId="2" xfId="0" applyBorder="1">
      <alignment vertical="center"/>
    </xf>
    <xf numFmtId="0" fontId="47" fillId="0" borderId="0" xfId="0" applyFont="1" applyAlignment="1">
      <alignment vertical="center" wrapText="1"/>
    </xf>
    <xf numFmtId="0" fontId="35" fillId="0" borderId="7" xfId="0" applyFont="1" applyBorder="1" applyAlignment="1">
      <alignment vertical="center" wrapText="1"/>
    </xf>
    <xf numFmtId="0" fontId="46" fillId="0" borderId="0" xfId="0" applyFont="1" applyAlignment="1">
      <alignment vertical="center" wrapText="1"/>
    </xf>
    <xf numFmtId="0" fontId="0" fillId="0" borderId="1" xfId="0" applyBorder="1" applyAlignment="1">
      <alignment vertical="center" wrapText="1"/>
    </xf>
    <xf numFmtId="0" fontId="0" fillId="0" borderId="7" xfId="0" applyBorder="1">
      <alignment vertical="center"/>
    </xf>
    <xf numFmtId="0" fontId="27" fillId="0" borderId="4" xfId="0" applyFont="1" applyBorder="1" applyAlignment="1">
      <alignment vertical="center" wrapText="1"/>
    </xf>
    <xf numFmtId="0" fontId="27" fillId="0" borderId="5" xfId="0" applyFont="1" applyBorder="1" applyAlignment="1">
      <alignment vertical="center" wrapText="1"/>
    </xf>
    <xf numFmtId="0" fontId="27" fillId="0" borderId="6" xfId="0" applyFont="1" applyBorder="1" applyAlignment="1">
      <alignment vertical="center" wrapText="1"/>
    </xf>
    <xf numFmtId="0" fontId="0" fillId="0" borderId="3" xfId="0" applyBorder="1" applyAlignment="1">
      <alignment vertical="center" wrapText="1"/>
    </xf>
    <xf numFmtId="0" fontId="0" fillId="0" borderId="3" xfId="0" applyBorder="1">
      <alignment vertical="center"/>
    </xf>
    <xf numFmtId="0" fontId="47" fillId="0" borderId="1" xfId="0" applyFont="1" applyBorder="1" applyAlignment="1">
      <alignment vertical="center" wrapText="1"/>
    </xf>
    <xf numFmtId="0" fontId="27" fillId="0" borderId="1" xfId="0" applyFont="1" applyBorder="1" applyAlignment="1">
      <alignment vertical="center" wrapText="1"/>
    </xf>
    <xf numFmtId="0" fontId="47" fillId="0" borderId="4" xfId="0" applyFont="1" applyBorder="1" applyAlignment="1">
      <alignment vertical="center" wrapText="1"/>
    </xf>
    <xf numFmtId="0" fontId="47" fillId="0" borderId="5" xfId="0" applyFont="1" applyBorder="1" applyAlignment="1">
      <alignment vertical="center" wrapText="1"/>
    </xf>
    <xf numFmtId="0" fontId="47" fillId="0" borderId="6" xfId="0" applyFont="1" applyBorder="1" applyAlignment="1">
      <alignment vertical="center" wrapText="1"/>
    </xf>
    <xf numFmtId="0" fontId="48" fillId="0" borderId="1" xfId="0" applyFont="1" applyBorder="1" applyAlignment="1">
      <alignment vertical="center" wrapText="1"/>
    </xf>
  </cellXfs>
  <cellStyles count="2">
    <cellStyle name="ハイパーリンク" xfId="1" builtinId="8"/>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quantum-machine.org/datasets/"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59B7C-0BEB-4D41-B362-879599A79E59}">
  <dimension ref="B1:F57"/>
  <sheetViews>
    <sheetView tabSelected="1" workbookViewId="0"/>
  </sheetViews>
  <sheetFormatPr defaultRowHeight="13.5" x14ac:dyDescent="0.15"/>
  <cols>
    <col min="2" max="2" width="25.5" customWidth="1"/>
    <col min="3" max="3" width="52.25" customWidth="1"/>
    <col min="4" max="4" width="45.875" customWidth="1"/>
    <col min="5" max="5" width="35.875" customWidth="1"/>
    <col min="6" max="6" width="32.25" customWidth="1"/>
  </cols>
  <sheetData>
    <row r="1" spans="2:6" ht="17.25" x14ac:dyDescent="0.15">
      <c r="B1" s="65" t="s">
        <v>357</v>
      </c>
    </row>
    <row r="2" spans="2:6" ht="17.25" x14ac:dyDescent="0.15">
      <c r="B2" s="85" t="s">
        <v>311</v>
      </c>
      <c r="C2" s="74"/>
      <c r="D2" s="74"/>
      <c r="E2" s="74"/>
      <c r="F2" s="74"/>
    </row>
    <row r="3" spans="2:6" ht="15.95" customHeight="1" x14ac:dyDescent="0.15">
      <c r="B3" s="73"/>
      <c r="C3" s="74"/>
      <c r="D3" s="74"/>
      <c r="E3" s="74"/>
      <c r="F3" s="74"/>
    </row>
    <row r="4" spans="2:6" ht="20.100000000000001" customHeight="1" x14ac:dyDescent="0.15">
      <c r="B4" s="96" t="s">
        <v>279</v>
      </c>
      <c r="C4" s="79" t="s">
        <v>285</v>
      </c>
      <c r="D4" s="82"/>
      <c r="E4" s="82"/>
    </row>
    <row r="5" spans="2:6" ht="20.100000000000001" customHeight="1" x14ac:dyDescent="0.15">
      <c r="B5" s="81" t="s">
        <v>282</v>
      </c>
      <c r="C5" s="79" t="s">
        <v>281</v>
      </c>
      <c r="D5" s="82"/>
      <c r="E5" s="82"/>
    </row>
    <row r="6" spans="2:6" ht="20.100000000000001" customHeight="1" x14ac:dyDescent="0.15">
      <c r="B6" s="93" t="s">
        <v>310</v>
      </c>
      <c r="C6" s="79" t="s">
        <v>286</v>
      </c>
      <c r="D6" s="82"/>
      <c r="E6" s="82"/>
    </row>
    <row r="7" spans="2:6" ht="20.100000000000001" customHeight="1" x14ac:dyDescent="0.15">
      <c r="B7" s="94" t="s">
        <v>280</v>
      </c>
      <c r="C7" s="75"/>
    </row>
    <row r="8" spans="2:6" ht="20.100000000000001" customHeight="1" x14ac:dyDescent="0.15">
      <c r="B8" s="94" t="s">
        <v>275</v>
      </c>
      <c r="C8" s="75"/>
    </row>
    <row r="9" spans="2:6" ht="20.100000000000001" customHeight="1" x14ac:dyDescent="0.15">
      <c r="B9" s="95" t="s">
        <v>322</v>
      </c>
      <c r="C9" s="75"/>
    </row>
    <row r="10" spans="2:6" ht="20.100000000000001" customHeight="1" x14ac:dyDescent="0.15">
      <c r="B10" s="78" t="s">
        <v>323</v>
      </c>
      <c r="C10" s="75"/>
    </row>
    <row r="11" spans="2:6" ht="20.100000000000001" customHeight="1" x14ac:dyDescent="0.15">
      <c r="B11" s="78" t="s">
        <v>276</v>
      </c>
      <c r="C11" s="75"/>
    </row>
    <row r="12" spans="2:6" ht="20.100000000000001" customHeight="1" x14ac:dyDescent="0.15">
      <c r="B12" s="78" t="s">
        <v>277</v>
      </c>
      <c r="C12" s="75"/>
    </row>
    <row r="13" spans="2:6" ht="20.100000000000001" customHeight="1" x14ac:dyDescent="0.15">
      <c r="B13" s="78" t="s">
        <v>278</v>
      </c>
      <c r="C13" s="75"/>
    </row>
    <row r="14" spans="2:6" x14ac:dyDescent="0.15">
      <c r="B14" s="76"/>
      <c r="C14" s="74"/>
    </row>
    <row r="15" spans="2:6" ht="24" customHeight="1" x14ac:dyDescent="0.15">
      <c r="B15" s="86" t="s">
        <v>312</v>
      </c>
      <c r="C15" s="80" t="s">
        <v>343</v>
      </c>
      <c r="D15" s="80" t="s">
        <v>316</v>
      </c>
    </row>
    <row r="16" spans="2:6" ht="39.950000000000003" customHeight="1" x14ac:dyDescent="0.15">
      <c r="B16" s="87" t="s">
        <v>288</v>
      </c>
      <c r="C16" s="91"/>
      <c r="D16" s="103" t="s">
        <v>317</v>
      </c>
      <c r="F16" s="98"/>
    </row>
    <row r="17" spans="2:6" ht="39.950000000000003" customHeight="1" x14ac:dyDescent="0.15">
      <c r="B17" s="88" t="s">
        <v>287</v>
      </c>
      <c r="C17" s="83"/>
      <c r="D17" s="103" t="s">
        <v>321</v>
      </c>
      <c r="F17" s="99"/>
    </row>
    <row r="18" spans="2:6" ht="39.950000000000003" customHeight="1" x14ac:dyDescent="0.15">
      <c r="B18" s="88" t="s">
        <v>289</v>
      </c>
      <c r="C18" s="77"/>
      <c r="D18" s="103" t="s">
        <v>307</v>
      </c>
      <c r="F18" s="99"/>
    </row>
    <row r="19" spans="2:6" ht="39.950000000000003" customHeight="1" x14ac:dyDescent="0.15">
      <c r="B19" s="88" t="s">
        <v>290</v>
      </c>
      <c r="C19" s="83"/>
      <c r="D19" s="103" t="s">
        <v>262</v>
      </c>
      <c r="F19" s="99"/>
    </row>
    <row r="20" spans="2:6" ht="39.950000000000003" customHeight="1" x14ac:dyDescent="0.15">
      <c r="B20" s="88" t="s">
        <v>301</v>
      </c>
      <c r="C20" s="83"/>
      <c r="D20" s="103" t="s">
        <v>263</v>
      </c>
      <c r="F20" s="100"/>
    </row>
    <row r="21" spans="2:6" ht="39.950000000000003" customHeight="1" x14ac:dyDescent="0.15">
      <c r="B21" s="88" t="s">
        <v>291</v>
      </c>
      <c r="C21" s="83"/>
      <c r="D21" s="103" t="s">
        <v>344</v>
      </c>
      <c r="F21" s="101"/>
    </row>
    <row r="22" spans="2:6" ht="39.950000000000003" customHeight="1" x14ac:dyDescent="0.15">
      <c r="B22" s="88" t="s">
        <v>283</v>
      </c>
      <c r="C22" s="83"/>
      <c r="D22" s="103" t="s">
        <v>345</v>
      </c>
      <c r="F22" s="99"/>
    </row>
    <row r="23" spans="2:6" ht="39.950000000000003" customHeight="1" x14ac:dyDescent="0.15">
      <c r="B23" s="88" t="s">
        <v>284</v>
      </c>
      <c r="C23" s="84"/>
      <c r="D23" s="103" t="s">
        <v>309</v>
      </c>
      <c r="F23" s="101"/>
    </row>
    <row r="24" spans="2:6" ht="39.950000000000003" customHeight="1" x14ac:dyDescent="0.15">
      <c r="B24" s="89" t="s">
        <v>257</v>
      </c>
      <c r="C24" s="83"/>
      <c r="D24" s="103" t="s">
        <v>346</v>
      </c>
      <c r="F24" s="99"/>
    </row>
    <row r="25" spans="2:6" ht="39.950000000000003" customHeight="1" x14ac:dyDescent="0.15">
      <c r="B25" s="89" t="s">
        <v>297</v>
      </c>
      <c r="C25" s="90"/>
      <c r="D25" s="103" t="s">
        <v>347</v>
      </c>
      <c r="F25" s="99"/>
    </row>
    <row r="26" spans="2:6" ht="39.950000000000003" customHeight="1" x14ac:dyDescent="0.15">
      <c r="B26" s="89" t="s">
        <v>261</v>
      </c>
      <c r="C26" s="83"/>
      <c r="D26" s="103" t="s">
        <v>264</v>
      </c>
      <c r="F26" s="101"/>
    </row>
    <row r="27" spans="2:6" ht="39.950000000000003" customHeight="1" x14ac:dyDescent="0.15">
      <c r="B27" s="88" t="s">
        <v>292</v>
      </c>
      <c r="C27" s="83"/>
      <c r="D27" s="103" t="s">
        <v>267</v>
      </c>
      <c r="F27" s="101"/>
    </row>
    <row r="28" spans="2:6" ht="39.950000000000003" customHeight="1" x14ac:dyDescent="0.15">
      <c r="B28" s="88" t="s">
        <v>302</v>
      </c>
      <c r="C28" s="83"/>
      <c r="D28" s="103" t="s">
        <v>268</v>
      </c>
      <c r="F28" s="101"/>
    </row>
    <row r="29" spans="2:6" ht="39.950000000000003" customHeight="1" x14ac:dyDescent="0.15">
      <c r="B29" s="88" t="s">
        <v>293</v>
      </c>
      <c r="C29" s="77"/>
      <c r="D29" s="103" t="s">
        <v>348</v>
      </c>
      <c r="F29" s="102"/>
    </row>
    <row r="30" spans="2:6" ht="39.950000000000003" customHeight="1" x14ac:dyDescent="0.15">
      <c r="B30" s="88" t="s">
        <v>303</v>
      </c>
      <c r="C30" s="83"/>
      <c r="D30" s="103" t="s">
        <v>349</v>
      </c>
      <c r="F30" s="99"/>
    </row>
    <row r="31" spans="2:6" ht="39.950000000000003" customHeight="1" x14ac:dyDescent="0.15">
      <c r="B31" s="88" t="s">
        <v>304</v>
      </c>
      <c r="C31" s="83"/>
      <c r="D31" s="103" t="s">
        <v>350</v>
      </c>
      <c r="F31" s="99"/>
    </row>
    <row r="32" spans="2:6" ht="39.950000000000003" customHeight="1" x14ac:dyDescent="0.15">
      <c r="B32" s="88" t="s">
        <v>269</v>
      </c>
      <c r="C32" s="83"/>
      <c r="D32" s="103" t="s">
        <v>351</v>
      </c>
      <c r="F32" s="99"/>
    </row>
    <row r="33" spans="2:6" ht="39.950000000000003" customHeight="1" x14ac:dyDescent="0.15">
      <c r="B33" s="88" t="s">
        <v>305</v>
      </c>
      <c r="C33" s="83"/>
      <c r="D33" s="103" t="s">
        <v>352</v>
      </c>
      <c r="F33" s="101"/>
    </row>
    <row r="34" spans="2:6" ht="39.950000000000003" customHeight="1" x14ac:dyDescent="0.15">
      <c r="B34" s="88" t="s">
        <v>306</v>
      </c>
      <c r="C34" s="83"/>
      <c r="D34" s="103" t="s">
        <v>353</v>
      </c>
      <c r="F34" s="101"/>
    </row>
    <row r="35" spans="2:6" ht="39.950000000000003" customHeight="1" x14ac:dyDescent="0.15">
      <c r="B35" s="89" t="s">
        <v>298</v>
      </c>
      <c r="C35" s="83"/>
      <c r="D35" s="103" t="s">
        <v>354</v>
      </c>
      <c r="F35" s="101"/>
    </row>
    <row r="36" spans="2:6" ht="39.950000000000003" customHeight="1" x14ac:dyDescent="0.15">
      <c r="B36" s="89" t="s">
        <v>299</v>
      </c>
      <c r="C36" s="92"/>
      <c r="D36" s="103" t="s">
        <v>355</v>
      </c>
      <c r="F36" s="101"/>
    </row>
    <row r="37" spans="2:6" ht="39.950000000000003" customHeight="1" x14ac:dyDescent="0.15">
      <c r="B37" s="89" t="s">
        <v>300</v>
      </c>
      <c r="C37" s="83"/>
      <c r="D37" s="103" t="s">
        <v>356</v>
      </c>
      <c r="F37" s="101"/>
    </row>
    <row r="38" spans="2:6" ht="39.950000000000003" customHeight="1" x14ac:dyDescent="0.15">
      <c r="B38" s="89" t="s">
        <v>254</v>
      </c>
      <c r="C38" s="83"/>
      <c r="D38" s="103"/>
      <c r="F38" s="99"/>
    </row>
    <row r="40" spans="2:6" x14ac:dyDescent="0.15">
      <c r="B40" s="97" t="s">
        <v>329</v>
      </c>
    </row>
    <row r="41" spans="2:6" x14ac:dyDescent="0.15">
      <c r="B41" s="104" t="s">
        <v>358</v>
      </c>
    </row>
    <row r="51" spans="3:5" x14ac:dyDescent="0.15">
      <c r="D51" s="74"/>
      <c r="E51" s="74"/>
    </row>
    <row r="52" spans="3:5" x14ac:dyDescent="0.15">
      <c r="C52" s="74" t="s">
        <v>258</v>
      </c>
      <c r="D52" s="74" t="s">
        <v>336</v>
      </c>
    </row>
    <row r="53" spans="3:5" x14ac:dyDescent="0.15">
      <c r="C53" s="74" t="s">
        <v>255</v>
      </c>
      <c r="D53" t="s">
        <v>335</v>
      </c>
    </row>
    <row r="54" spans="3:5" x14ac:dyDescent="0.15">
      <c r="C54" s="74" t="s">
        <v>260</v>
      </c>
      <c r="D54" t="s">
        <v>337</v>
      </c>
    </row>
    <row r="55" spans="3:5" x14ac:dyDescent="0.15">
      <c r="C55" s="74" t="s">
        <v>256</v>
      </c>
      <c r="D55" s="74" t="s">
        <v>333</v>
      </c>
    </row>
    <row r="56" spans="3:5" x14ac:dyDescent="0.15">
      <c r="C56" s="74" t="s">
        <v>259</v>
      </c>
      <c r="D56" s="74" t="s">
        <v>339</v>
      </c>
    </row>
    <row r="57" spans="3:5" x14ac:dyDescent="0.15">
      <c r="D57" s="74" t="s">
        <v>338</v>
      </c>
    </row>
  </sheetData>
  <phoneticPr fontId="50"/>
  <dataValidations count="9">
    <dataValidation type="list" allowBlank="1" showInputMessage="1" showErrorMessage="1" sqref="C24" xr:uid="{77D6C05C-ED49-47B1-B3EB-3D0F090324C1}">
      <formula1>$C$52:$C$56</formula1>
    </dataValidation>
    <dataValidation type="list" allowBlank="1" showInputMessage="1" showErrorMessage="1" sqref="C27" xr:uid="{C340FBB4-851C-4D8D-8BFD-4D3246040A84}">
      <formula1>$D$52:$D$57</formula1>
    </dataValidation>
    <dataValidation type="list" allowBlank="1" showInputMessage="1" showErrorMessage="1" sqref="C20" xr:uid="{F685206B-1D29-42B4-93DB-2117D4B95669}">
      <formula1>"1GB未満,1GB以上10GB未満,10GB以上100GB未満,100GB以上"</formula1>
    </dataValidation>
    <dataValidation type="list" allowBlank="1" showInputMessage="1" showErrorMessage="1" sqref="C26" xr:uid="{47958A76-3F08-45B0-8388-59D0A72DD8CD}">
      <formula1>"同意を得ている,同意を得る予定,未定"</formula1>
    </dataValidation>
    <dataValidation showDropDown="1" showInputMessage="1" showErrorMessage="1" sqref="C28 C30:C32" xr:uid="{9C1A90A4-0CEB-44EB-BC70-1A79ED0F1251}"/>
    <dataValidation type="list" allowBlank="1" showInputMessage="1" showErrorMessage="1" sqref="C22" xr:uid="{58B985E3-C776-4138-8EBC-8D401F566FA1}">
      <formula1>"公開,関係者と共有,非公開・非共有,公開期間猶予"</formula1>
    </dataValidation>
    <dataValidation type="list" allowBlank="1" showInputMessage="1" showErrorMessage="1" sqref="F22 D22" xr:uid="{84481033-9D0D-469C-BC64-A22F71C5094B}">
      <formula1>$Y$37:$Y$40</formula1>
    </dataValidation>
    <dataValidation type="list" allowBlank="1" showInputMessage="1" showErrorMessage="1" sqref="F24:F25 D24:D25" xr:uid="{B59F3334-B421-43CE-9188-FEE9E599B499}">
      <formula1>$Z$36:$Z$41</formula1>
    </dataValidation>
    <dataValidation type="list" allowBlank="1" showInputMessage="1" showErrorMessage="1" sqref="F20 D26:D28 F26:F28 D23 F23 D30:D32 F30:F32 D20" xr:uid="{5F614B0C-6561-4EE4-B06A-652F3B8738F2}">
      <formula1>#REF!</formula1>
    </dataValidation>
  </dataValidation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EFB28-9493-41D0-ADD6-F260D238D8B6}">
  <dimension ref="B1:F57"/>
  <sheetViews>
    <sheetView workbookViewId="0"/>
  </sheetViews>
  <sheetFormatPr defaultRowHeight="13.5" x14ac:dyDescent="0.15"/>
  <cols>
    <col min="2" max="2" width="25.5" customWidth="1"/>
    <col min="3" max="3" width="52.25" customWidth="1"/>
    <col min="4" max="4" width="45.875" customWidth="1"/>
    <col min="5" max="5" width="35.875" customWidth="1"/>
    <col min="6" max="6" width="32.25" customWidth="1"/>
  </cols>
  <sheetData>
    <row r="1" spans="2:6" ht="22.5" customHeight="1" x14ac:dyDescent="0.15">
      <c r="B1" s="65" t="s">
        <v>357</v>
      </c>
    </row>
    <row r="2" spans="2:6" ht="17.25" x14ac:dyDescent="0.15">
      <c r="B2" s="85" t="s">
        <v>311</v>
      </c>
      <c r="C2" s="74"/>
      <c r="D2" s="74"/>
      <c r="E2" s="74"/>
      <c r="F2" s="74"/>
    </row>
    <row r="3" spans="2:6" ht="15.95" customHeight="1" x14ac:dyDescent="0.15">
      <c r="B3" s="73"/>
      <c r="C3" s="74"/>
      <c r="D3" s="74"/>
      <c r="E3" s="74"/>
      <c r="F3" s="74"/>
    </row>
    <row r="4" spans="2:6" ht="20.100000000000001" customHeight="1" x14ac:dyDescent="0.15">
      <c r="B4" s="96" t="s">
        <v>279</v>
      </c>
      <c r="C4" s="79" t="s">
        <v>285</v>
      </c>
      <c r="D4" s="82"/>
      <c r="E4" s="82"/>
    </row>
    <row r="5" spans="2:6" ht="20.100000000000001" customHeight="1" x14ac:dyDescent="0.15">
      <c r="B5" s="81" t="s">
        <v>282</v>
      </c>
      <c r="C5" s="79" t="s">
        <v>281</v>
      </c>
      <c r="D5" s="82"/>
      <c r="E5" s="82"/>
    </row>
    <row r="6" spans="2:6" ht="20.100000000000001" customHeight="1" x14ac:dyDescent="0.15">
      <c r="B6" s="93" t="s">
        <v>310</v>
      </c>
      <c r="C6" s="79" t="s">
        <v>286</v>
      </c>
      <c r="D6" s="82"/>
      <c r="E6" s="82"/>
    </row>
    <row r="7" spans="2:6" ht="20.100000000000001" customHeight="1" x14ac:dyDescent="0.15">
      <c r="B7" s="94" t="s">
        <v>280</v>
      </c>
      <c r="C7" s="75"/>
    </row>
    <row r="8" spans="2:6" ht="20.100000000000001" customHeight="1" x14ac:dyDescent="0.15">
      <c r="B8" s="94" t="s">
        <v>275</v>
      </c>
      <c r="C8" s="75"/>
    </row>
    <row r="9" spans="2:6" ht="20.100000000000001" customHeight="1" x14ac:dyDescent="0.15">
      <c r="B9" s="95" t="s">
        <v>322</v>
      </c>
      <c r="C9" s="75"/>
    </row>
    <row r="10" spans="2:6" ht="20.100000000000001" customHeight="1" x14ac:dyDescent="0.15">
      <c r="B10" s="78" t="s">
        <v>323</v>
      </c>
      <c r="C10" s="75"/>
    </row>
    <row r="11" spans="2:6" ht="20.100000000000001" customHeight="1" x14ac:dyDescent="0.15">
      <c r="B11" s="78" t="s">
        <v>276</v>
      </c>
      <c r="C11" s="75"/>
    </row>
    <row r="12" spans="2:6" ht="20.100000000000001" customHeight="1" x14ac:dyDescent="0.15">
      <c r="B12" s="78" t="s">
        <v>277</v>
      </c>
      <c r="C12" s="75"/>
    </row>
    <row r="13" spans="2:6" ht="20.100000000000001" customHeight="1" x14ac:dyDescent="0.15">
      <c r="B13" s="78" t="s">
        <v>278</v>
      </c>
      <c r="C13" s="75"/>
    </row>
    <row r="14" spans="2:6" x14ac:dyDescent="0.15">
      <c r="B14" s="76"/>
      <c r="C14" s="74"/>
    </row>
    <row r="15" spans="2:6" ht="39.950000000000003" customHeight="1" x14ac:dyDescent="0.15">
      <c r="B15" s="86" t="s">
        <v>312</v>
      </c>
      <c r="C15" s="80" t="s">
        <v>315</v>
      </c>
      <c r="D15" s="80" t="s">
        <v>316</v>
      </c>
    </row>
    <row r="16" spans="2:6" ht="39.950000000000003" customHeight="1" x14ac:dyDescent="0.15">
      <c r="B16" s="87" t="s">
        <v>288</v>
      </c>
      <c r="C16" s="91"/>
      <c r="D16" s="103" t="s">
        <v>317</v>
      </c>
      <c r="F16" s="98"/>
    </row>
    <row r="17" spans="2:6" ht="51.6" customHeight="1" x14ac:dyDescent="0.15">
      <c r="B17" s="88" t="s">
        <v>287</v>
      </c>
      <c r="C17" s="83" t="s">
        <v>308</v>
      </c>
      <c r="D17" s="103" t="s">
        <v>321</v>
      </c>
      <c r="F17" s="99"/>
    </row>
    <row r="18" spans="2:6" ht="39.950000000000003" customHeight="1" x14ac:dyDescent="0.15">
      <c r="B18" s="88" t="s">
        <v>289</v>
      </c>
      <c r="C18" s="77" t="s">
        <v>294</v>
      </c>
      <c r="D18" s="103" t="s">
        <v>307</v>
      </c>
      <c r="F18" s="99"/>
    </row>
    <row r="19" spans="2:6" ht="39.950000000000003" customHeight="1" x14ac:dyDescent="0.15">
      <c r="B19" s="88" t="s">
        <v>290</v>
      </c>
      <c r="C19" s="83" t="s">
        <v>295</v>
      </c>
      <c r="D19" s="103" t="s">
        <v>330</v>
      </c>
      <c r="F19" s="99"/>
    </row>
    <row r="20" spans="2:6" ht="39.950000000000003" customHeight="1" x14ac:dyDescent="0.15">
      <c r="B20" s="88" t="s">
        <v>301</v>
      </c>
      <c r="C20" s="83" t="s">
        <v>296</v>
      </c>
      <c r="D20" s="103" t="s">
        <v>331</v>
      </c>
      <c r="F20" s="100"/>
    </row>
    <row r="21" spans="2:6" ht="39.950000000000003" customHeight="1" x14ac:dyDescent="0.15">
      <c r="B21" s="88" t="s">
        <v>291</v>
      </c>
      <c r="C21" s="83" t="s">
        <v>273</v>
      </c>
      <c r="D21" s="103" t="s">
        <v>272</v>
      </c>
      <c r="F21" s="101"/>
    </row>
    <row r="22" spans="2:6" ht="39.950000000000003" customHeight="1" x14ac:dyDescent="0.15">
      <c r="B22" s="88" t="s">
        <v>283</v>
      </c>
      <c r="C22" s="83" t="s">
        <v>342</v>
      </c>
      <c r="D22" s="103" t="s">
        <v>332</v>
      </c>
      <c r="F22" s="99"/>
    </row>
    <row r="23" spans="2:6" ht="39.950000000000003" customHeight="1" x14ac:dyDescent="0.15">
      <c r="B23" s="88" t="s">
        <v>284</v>
      </c>
      <c r="C23" s="84" t="s">
        <v>285</v>
      </c>
      <c r="D23" s="103" t="s">
        <v>309</v>
      </c>
      <c r="F23" s="101"/>
    </row>
    <row r="24" spans="2:6" ht="39.950000000000003" customHeight="1" x14ac:dyDescent="0.15">
      <c r="B24" s="89" t="s">
        <v>257</v>
      </c>
      <c r="C24" s="83" t="s">
        <v>260</v>
      </c>
      <c r="D24" s="103" t="s">
        <v>341</v>
      </c>
      <c r="F24" s="99"/>
    </row>
    <row r="25" spans="2:6" ht="39.950000000000003" customHeight="1" x14ac:dyDescent="0.15">
      <c r="B25" s="89" t="s">
        <v>297</v>
      </c>
      <c r="C25" s="90" t="s">
        <v>318</v>
      </c>
      <c r="D25" s="103" t="s">
        <v>327</v>
      </c>
      <c r="F25" s="99"/>
    </row>
    <row r="26" spans="2:6" ht="39.950000000000003" customHeight="1" x14ac:dyDescent="0.15">
      <c r="B26" s="89" t="s">
        <v>261</v>
      </c>
      <c r="C26" s="83" t="s">
        <v>266</v>
      </c>
      <c r="D26" s="103" t="s">
        <v>264</v>
      </c>
      <c r="F26" s="101"/>
    </row>
    <row r="27" spans="2:6" ht="39.950000000000003" customHeight="1" x14ac:dyDescent="0.15">
      <c r="B27" s="88" t="s">
        <v>292</v>
      </c>
      <c r="C27" s="83" t="s">
        <v>334</v>
      </c>
      <c r="D27" s="103" t="s">
        <v>267</v>
      </c>
      <c r="F27" s="101"/>
    </row>
    <row r="28" spans="2:6" ht="39.950000000000003" customHeight="1" x14ac:dyDescent="0.15">
      <c r="B28" s="88" t="s">
        <v>302</v>
      </c>
      <c r="C28" s="83" t="s">
        <v>265</v>
      </c>
      <c r="D28" s="103" t="s">
        <v>268</v>
      </c>
      <c r="F28" s="101"/>
    </row>
    <row r="29" spans="2:6" ht="39.950000000000003" customHeight="1" x14ac:dyDescent="0.15">
      <c r="B29" s="88" t="s">
        <v>293</v>
      </c>
      <c r="C29" s="77"/>
      <c r="D29" s="103" t="s">
        <v>324</v>
      </c>
      <c r="F29" s="102"/>
    </row>
    <row r="30" spans="2:6" ht="39.950000000000003" customHeight="1" x14ac:dyDescent="0.15">
      <c r="B30" s="88" t="s">
        <v>303</v>
      </c>
      <c r="C30" s="83"/>
      <c r="D30" s="103" t="s">
        <v>270</v>
      </c>
      <c r="F30" s="99"/>
    </row>
    <row r="31" spans="2:6" ht="39.950000000000003" customHeight="1" x14ac:dyDescent="0.15">
      <c r="B31" s="88" t="s">
        <v>304</v>
      </c>
      <c r="C31" s="83"/>
      <c r="D31" s="103" t="s">
        <v>328</v>
      </c>
      <c r="F31" s="99"/>
    </row>
    <row r="32" spans="2:6" ht="39.950000000000003" customHeight="1" x14ac:dyDescent="0.15">
      <c r="B32" s="88" t="s">
        <v>269</v>
      </c>
      <c r="C32" s="83"/>
      <c r="D32" s="103" t="s">
        <v>271</v>
      </c>
      <c r="F32" s="99"/>
    </row>
    <row r="33" spans="2:6" ht="39.950000000000003" customHeight="1" x14ac:dyDescent="0.15">
      <c r="B33" s="88" t="s">
        <v>305</v>
      </c>
      <c r="C33" s="83"/>
      <c r="D33" s="103" t="s">
        <v>274</v>
      </c>
      <c r="F33" s="101"/>
    </row>
    <row r="34" spans="2:6" ht="39.950000000000003" customHeight="1" x14ac:dyDescent="0.15">
      <c r="B34" s="88" t="s">
        <v>306</v>
      </c>
      <c r="C34" s="83"/>
      <c r="D34" s="103" t="s">
        <v>319</v>
      </c>
      <c r="F34" s="101"/>
    </row>
    <row r="35" spans="2:6" ht="39.950000000000003" customHeight="1" x14ac:dyDescent="0.15">
      <c r="B35" s="89" t="s">
        <v>298</v>
      </c>
      <c r="C35" s="83" t="s">
        <v>313</v>
      </c>
      <c r="D35" s="103" t="s">
        <v>325</v>
      </c>
      <c r="F35" s="101"/>
    </row>
    <row r="36" spans="2:6" ht="39.950000000000003" customHeight="1" x14ac:dyDescent="0.15">
      <c r="B36" s="89" t="s">
        <v>299</v>
      </c>
      <c r="C36" s="92" t="s">
        <v>314</v>
      </c>
      <c r="D36" s="103" t="s">
        <v>326</v>
      </c>
      <c r="F36" s="101"/>
    </row>
    <row r="37" spans="2:6" ht="51.95" customHeight="1" x14ac:dyDescent="0.15">
      <c r="B37" s="89" t="s">
        <v>300</v>
      </c>
      <c r="C37" s="83" t="s">
        <v>340</v>
      </c>
      <c r="D37" s="103" t="s">
        <v>320</v>
      </c>
      <c r="F37" s="101"/>
    </row>
    <row r="38" spans="2:6" ht="39.950000000000003" customHeight="1" x14ac:dyDescent="0.15">
      <c r="B38" s="89" t="s">
        <v>254</v>
      </c>
      <c r="C38" s="83"/>
      <c r="D38" s="103"/>
      <c r="F38" s="99"/>
    </row>
    <row r="40" spans="2:6" x14ac:dyDescent="0.15">
      <c r="B40" s="97" t="s">
        <v>329</v>
      </c>
    </row>
    <row r="41" spans="2:6" x14ac:dyDescent="0.15">
      <c r="B41" s="104" t="s">
        <v>358</v>
      </c>
    </row>
    <row r="51" spans="3:5" x14ac:dyDescent="0.15">
      <c r="D51" s="74"/>
      <c r="E51" s="74"/>
    </row>
    <row r="52" spans="3:5" x14ac:dyDescent="0.15">
      <c r="C52" s="74" t="s">
        <v>258</v>
      </c>
      <c r="D52" s="74" t="s">
        <v>336</v>
      </c>
    </row>
    <row r="53" spans="3:5" x14ac:dyDescent="0.15">
      <c r="C53" s="74" t="s">
        <v>255</v>
      </c>
      <c r="D53" t="s">
        <v>335</v>
      </c>
    </row>
    <row r="54" spans="3:5" x14ac:dyDescent="0.15">
      <c r="C54" s="74" t="s">
        <v>260</v>
      </c>
      <c r="D54" t="s">
        <v>337</v>
      </c>
    </row>
    <row r="55" spans="3:5" x14ac:dyDescent="0.15">
      <c r="C55" s="74" t="s">
        <v>256</v>
      </c>
      <c r="D55" s="74" t="s">
        <v>333</v>
      </c>
    </row>
    <row r="56" spans="3:5" x14ac:dyDescent="0.15">
      <c r="C56" s="74" t="s">
        <v>259</v>
      </c>
      <c r="D56" s="74" t="s">
        <v>339</v>
      </c>
    </row>
    <row r="57" spans="3:5" x14ac:dyDescent="0.15">
      <c r="D57" s="74" t="s">
        <v>338</v>
      </c>
    </row>
  </sheetData>
  <phoneticPr fontId="50"/>
  <dataValidations count="9">
    <dataValidation type="list" allowBlank="1" showInputMessage="1" showErrorMessage="1" sqref="C22" xr:uid="{284F4EEB-7491-4EB3-A3F9-1182B5E44393}">
      <formula1>"公開,関係者と共有,非公開・非共有,公開期間猶予"</formula1>
    </dataValidation>
    <dataValidation showDropDown="1" showInputMessage="1" showErrorMessage="1" sqref="C28 C30:C32" xr:uid="{D32D451A-CE2D-4488-AA65-DB35E0E1D8BA}"/>
    <dataValidation type="list" allowBlank="1" showInputMessage="1" showErrorMessage="1" sqref="C26" xr:uid="{759D33C9-42A4-40F0-8F24-42EB744390C6}">
      <formula1>"同意を得ている,同意を得る予定,未定"</formula1>
    </dataValidation>
    <dataValidation type="list" allowBlank="1" showInputMessage="1" showErrorMessage="1" sqref="C20" xr:uid="{4869E437-B746-4050-9DDF-E1934CBD07C7}">
      <formula1>"1GB未満,1GB以上10GB未満,10GB以上100GB未満,100GB以上"</formula1>
    </dataValidation>
    <dataValidation type="list" allowBlank="1" showInputMessage="1" showErrorMessage="1" sqref="C27" xr:uid="{7AD9ECF9-55CC-46E5-8133-51E5B8CF06EF}">
      <formula1>$D$52:$D$57</formula1>
    </dataValidation>
    <dataValidation type="list" allowBlank="1" showInputMessage="1" showErrorMessage="1" sqref="C24" xr:uid="{81510904-A083-4964-86FF-07B44C4F6A56}">
      <formula1>$C$52:$C$56</formula1>
    </dataValidation>
    <dataValidation type="list" allowBlank="1" showInputMessage="1" showErrorMessage="1" sqref="F20 D26:D28 F26:F28 D23 F23 D30:D32 F30:F32 D20" xr:uid="{246C5405-7B35-4747-AC50-B5A78C57625E}">
      <formula1>#REF!</formula1>
    </dataValidation>
    <dataValidation type="list" allowBlank="1" showInputMessage="1" showErrorMessage="1" sqref="F24:F25 D24:D25" xr:uid="{E01A80F1-92CD-48A9-B210-21C5D44DA755}">
      <formula1>$Z$36:$Z$41</formula1>
    </dataValidation>
    <dataValidation type="list" allowBlank="1" showInputMessage="1" showErrorMessage="1" sqref="F22 D22" xr:uid="{36118A97-A345-480D-9806-E534D7F0028F}">
      <formula1>$Y$37:$Y$40</formula1>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55"/>
  <sheetViews>
    <sheetView topLeftCell="B1" workbookViewId="0">
      <selection activeCell="D10" sqref="D10"/>
    </sheetView>
  </sheetViews>
  <sheetFormatPr defaultRowHeight="13.5" x14ac:dyDescent="0.15"/>
  <cols>
    <col min="1" max="1" width="4.375" hidden="1" customWidth="1"/>
    <col min="2" max="2" width="5.375" customWidth="1"/>
    <col min="3" max="3" width="7.5" customWidth="1"/>
    <col min="4" max="4" width="15.25" customWidth="1"/>
    <col min="5" max="5" width="33.125" customWidth="1"/>
    <col min="6" max="6" width="11.625" customWidth="1"/>
    <col min="7" max="7" width="48.125" hidden="1" customWidth="1"/>
    <col min="8" max="8" width="12.25" hidden="1" customWidth="1"/>
    <col min="9" max="9" width="9.5" hidden="1" customWidth="1"/>
    <col min="10" max="10" width="11.875" hidden="1" customWidth="1"/>
    <col min="11" max="11" width="12.125" hidden="1" customWidth="1"/>
    <col min="12" max="12" width="12" hidden="1" customWidth="1"/>
    <col min="13" max="13" width="12.5" hidden="1" customWidth="1"/>
    <col min="14" max="14" width="11.125" hidden="1" customWidth="1"/>
    <col min="15" max="15" width="10" hidden="1" customWidth="1"/>
    <col min="16" max="16" width="12.5" hidden="1" customWidth="1"/>
    <col min="17" max="17" width="13.25" hidden="1" customWidth="1"/>
    <col min="18" max="18" width="14.875" hidden="1" customWidth="1"/>
    <col min="19" max="19" width="2.5" hidden="1" customWidth="1"/>
    <col min="20" max="20" width="23.75" customWidth="1"/>
    <col min="21" max="22" width="0" hidden="1" customWidth="1"/>
    <col min="23" max="23" width="6.375" customWidth="1"/>
  </cols>
  <sheetData>
    <row r="1" spans="1:24" ht="24" x14ac:dyDescent="0.15">
      <c r="B1" s="5" t="s">
        <v>225</v>
      </c>
    </row>
    <row r="3" spans="1:24" x14ac:dyDescent="0.15">
      <c r="D3" t="s">
        <v>204</v>
      </c>
      <c r="F3" t="s">
        <v>203</v>
      </c>
    </row>
    <row r="4" spans="1:24" x14ac:dyDescent="0.15">
      <c r="D4" s="8" t="s">
        <v>4</v>
      </c>
      <c r="F4" s="8" t="s">
        <v>208</v>
      </c>
      <c r="K4" s="8" t="s">
        <v>32</v>
      </c>
      <c r="L4" s="8" t="s">
        <v>204</v>
      </c>
      <c r="N4" s="8" t="s">
        <v>5</v>
      </c>
      <c r="O4" s="8" t="s">
        <v>17</v>
      </c>
    </row>
    <row r="5" spans="1:24" x14ac:dyDescent="0.15">
      <c r="D5" s="8" t="s">
        <v>5</v>
      </c>
      <c r="E5" s="8" t="s">
        <v>17</v>
      </c>
      <c r="F5" s="8" t="s">
        <v>204</v>
      </c>
      <c r="G5" s="8" t="s">
        <v>17</v>
      </c>
      <c r="K5" s="8" t="s">
        <v>32</v>
      </c>
      <c r="L5" s="9" t="s">
        <v>203</v>
      </c>
      <c r="N5" s="8" t="s">
        <v>6</v>
      </c>
      <c r="O5" s="9" t="s">
        <v>7</v>
      </c>
    </row>
    <row r="6" spans="1:24" x14ac:dyDescent="0.15">
      <c r="D6" s="8" t="s">
        <v>6</v>
      </c>
      <c r="E6" s="9" t="s">
        <v>7</v>
      </c>
      <c r="F6" s="8" t="s">
        <v>204</v>
      </c>
      <c r="G6" s="9" t="s">
        <v>7</v>
      </c>
      <c r="I6" s="2"/>
      <c r="K6" s="11" t="s">
        <v>203</v>
      </c>
      <c r="L6" s="11" t="s">
        <v>203</v>
      </c>
      <c r="N6" s="11" t="s">
        <v>8</v>
      </c>
      <c r="O6" s="11" t="s">
        <v>9</v>
      </c>
    </row>
    <row r="7" spans="1:24" x14ac:dyDescent="0.15">
      <c r="K7" s="10" t="s">
        <v>203</v>
      </c>
      <c r="L7" s="10" t="s">
        <v>205</v>
      </c>
      <c r="N7" s="10" t="s">
        <v>13</v>
      </c>
      <c r="O7" s="10" t="s">
        <v>14</v>
      </c>
    </row>
    <row r="8" spans="1:24" ht="39" customHeight="1" x14ac:dyDescent="0.15">
      <c r="B8" s="122" t="s">
        <v>209</v>
      </c>
      <c r="C8" s="112"/>
      <c r="D8" s="112"/>
      <c r="E8" s="112"/>
      <c r="F8" s="112"/>
      <c r="G8" s="112"/>
      <c r="H8" s="112"/>
      <c r="I8" s="112"/>
      <c r="J8" s="112"/>
      <c r="K8" s="112"/>
      <c r="L8" s="112"/>
      <c r="M8" s="112"/>
      <c r="N8" s="112"/>
      <c r="O8" s="112"/>
      <c r="P8" s="112"/>
      <c r="Q8" s="112"/>
      <c r="R8" s="112"/>
      <c r="S8" s="112"/>
      <c r="T8" s="112"/>
      <c r="U8" s="70"/>
      <c r="V8" s="70"/>
      <c r="W8" s="70"/>
      <c r="X8" s="70"/>
    </row>
    <row r="9" spans="1:24" ht="39" customHeight="1" x14ac:dyDescent="0.15">
      <c r="B9" s="69"/>
      <c r="U9" s="70"/>
      <c r="V9" s="70"/>
      <c r="W9" s="70"/>
      <c r="X9" s="70"/>
    </row>
    <row r="10" spans="1:24" ht="39" customHeight="1" x14ac:dyDescent="0.15">
      <c r="B10" s="69"/>
      <c r="U10" s="70"/>
      <c r="V10" s="70"/>
      <c r="W10" s="70"/>
      <c r="X10" s="70"/>
    </row>
    <row r="11" spans="1:24" ht="39" customHeight="1" x14ac:dyDescent="0.15">
      <c r="B11" s="69"/>
      <c r="U11" s="70"/>
      <c r="V11" s="70"/>
      <c r="W11" s="70"/>
      <c r="X11" s="70"/>
    </row>
    <row r="13" spans="1:24" ht="13.5" customHeight="1" x14ac:dyDescent="0.15">
      <c r="A13" s="109" t="s">
        <v>15</v>
      </c>
      <c r="B13" s="115" t="s">
        <v>154</v>
      </c>
      <c r="C13" s="115" t="s">
        <v>83</v>
      </c>
      <c r="D13" s="115" t="s">
        <v>0</v>
      </c>
      <c r="E13" s="115" t="s">
        <v>71</v>
      </c>
      <c r="F13" s="114" t="s">
        <v>128</v>
      </c>
      <c r="G13" s="115" t="s">
        <v>202</v>
      </c>
      <c r="H13" s="115" t="s">
        <v>123</v>
      </c>
      <c r="I13" s="109" t="s">
        <v>1</v>
      </c>
      <c r="J13" s="115" t="s">
        <v>130</v>
      </c>
      <c r="K13" s="115" t="s">
        <v>175</v>
      </c>
      <c r="L13" s="114" t="s">
        <v>131</v>
      </c>
      <c r="M13" s="115" t="s">
        <v>132</v>
      </c>
      <c r="N13" s="119" t="s">
        <v>124</v>
      </c>
      <c r="O13" s="106" t="s">
        <v>2</v>
      </c>
      <c r="P13" s="107" t="s">
        <v>70</v>
      </c>
      <c r="Q13" s="107" t="s">
        <v>3</v>
      </c>
      <c r="R13" s="113" t="s">
        <v>73</v>
      </c>
      <c r="S13" s="113" t="s">
        <v>74</v>
      </c>
      <c r="T13" s="113" t="s">
        <v>133</v>
      </c>
      <c r="U13" s="121" t="s">
        <v>50</v>
      </c>
      <c r="V13" s="112" t="s">
        <v>51</v>
      </c>
    </row>
    <row r="14" spans="1:24" ht="35.25" customHeight="1" x14ac:dyDescent="0.15">
      <c r="A14" s="109"/>
      <c r="B14" s="117"/>
      <c r="C14" s="118"/>
      <c r="D14" s="116"/>
      <c r="E14" s="118"/>
      <c r="F14" s="109"/>
      <c r="G14" s="123"/>
      <c r="H14" s="116"/>
      <c r="I14" s="109"/>
      <c r="J14" s="120"/>
      <c r="K14" s="116"/>
      <c r="L14" s="109"/>
      <c r="M14" s="118"/>
      <c r="N14" s="106"/>
      <c r="O14" s="106"/>
      <c r="P14" s="108"/>
      <c r="Q14" s="108"/>
      <c r="R14" s="108"/>
      <c r="S14" s="108"/>
      <c r="T14" s="117"/>
      <c r="U14" s="121"/>
      <c r="V14" s="112"/>
    </row>
    <row r="15" spans="1:24" s="37" customFormat="1" ht="58.5" customHeight="1" x14ac:dyDescent="0.15">
      <c r="A15" s="30">
        <v>1</v>
      </c>
      <c r="B15" s="53">
        <v>1</v>
      </c>
      <c r="C15" s="31" t="s">
        <v>32</v>
      </c>
      <c r="D15" s="32" t="s">
        <v>32</v>
      </c>
      <c r="E15" s="32" t="s">
        <v>32</v>
      </c>
      <c r="F15" s="31" t="s">
        <v>32</v>
      </c>
      <c r="G15" s="38" t="s">
        <v>32</v>
      </c>
      <c r="H15" s="33" t="s">
        <v>32</v>
      </c>
      <c r="I15" s="32" t="s">
        <v>178</v>
      </c>
      <c r="J15" s="32" t="s">
        <v>32</v>
      </c>
      <c r="K15" s="32" t="s">
        <v>32</v>
      </c>
      <c r="L15" s="32" t="s">
        <v>32</v>
      </c>
      <c r="M15" s="34"/>
      <c r="N15" s="34"/>
      <c r="O15" s="34"/>
      <c r="P15" s="34"/>
      <c r="Q15" s="35"/>
      <c r="R15" s="36" t="s">
        <v>107</v>
      </c>
      <c r="S15" s="36" t="s">
        <v>118</v>
      </c>
      <c r="T15" s="35"/>
      <c r="U15" s="37" t="s">
        <v>49</v>
      </c>
      <c r="V15" s="37" t="s">
        <v>52</v>
      </c>
    </row>
    <row r="16" spans="1:24" ht="84" hidden="1" customHeight="1" x14ac:dyDescent="0.15">
      <c r="A16" s="13">
        <v>2</v>
      </c>
      <c r="B16" s="53"/>
      <c r="C16" s="14" t="s">
        <v>87</v>
      </c>
      <c r="D16" s="15" t="s">
        <v>31</v>
      </c>
      <c r="E16" s="15" t="s">
        <v>91</v>
      </c>
      <c r="F16" s="14" t="s">
        <v>101</v>
      </c>
      <c r="G16" s="12" t="s">
        <v>75</v>
      </c>
      <c r="H16" s="20"/>
      <c r="I16" s="16" t="s">
        <v>21</v>
      </c>
      <c r="J16" s="16"/>
      <c r="K16" s="16" t="s">
        <v>20</v>
      </c>
      <c r="L16" s="16" t="s">
        <v>19</v>
      </c>
      <c r="M16" s="16"/>
      <c r="N16" s="16"/>
      <c r="O16" s="16"/>
      <c r="P16" s="16"/>
      <c r="Q16" s="1"/>
      <c r="R16" s="6" t="s">
        <v>107</v>
      </c>
      <c r="S16" s="6" t="s">
        <v>118</v>
      </c>
      <c r="T16" s="1"/>
      <c r="U16" t="s">
        <v>49</v>
      </c>
      <c r="V16" t="s">
        <v>52</v>
      </c>
    </row>
    <row r="17" spans="1:22" ht="84" hidden="1" customHeight="1" x14ac:dyDescent="0.15">
      <c r="A17" s="13">
        <v>3</v>
      </c>
      <c r="B17" s="53"/>
      <c r="C17" s="14" t="s">
        <v>87</v>
      </c>
      <c r="D17" s="15" t="s">
        <v>23</v>
      </c>
      <c r="E17" s="15" t="s">
        <v>91</v>
      </c>
      <c r="F17" s="14" t="s">
        <v>102</v>
      </c>
      <c r="G17" s="12" t="s">
        <v>75</v>
      </c>
      <c r="H17" s="12" t="s">
        <v>22</v>
      </c>
      <c r="I17" s="16" t="s">
        <v>36</v>
      </c>
      <c r="J17" s="16"/>
      <c r="K17" s="15" t="s">
        <v>20</v>
      </c>
      <c r="L17" s="15" t="s">
        <v>80</v>
      </c>
      <c r="M17" s="16"/>
      <c r="N17" s="16"/>
      <c r="O17" s="16"/>
      <c r="P17" s="16"/>
      <c r="Q17" s="1"/>
      <c r="R17" s="6" t="s">
        <v>107</v>
      </c>
      <c r="S17" s="6" t="s">
        <v>118</v>
      </c>
      <c r="T17" s="1"/>
      <c r="U17" t="s">
        <v>49</v>
      </c>
      <c r="V17" t="s">
        <v>52</v>
      </c>
    </row>
    <row r="18" spans="1:22" s="37" customFormat="1" ht="65.25" customHeight="1" x14ac:dyDescent="0.15">
      <c r="A18" s="30">
        <v>4</v>
      </c>
      <c r="B18" s="53">
        <v>2</v>
      </c>
      <c r="C18" s="32" t="s">
        <v>32</v>
      </c>
      <c r="D18" s="32" t="s">
        <v>32</v>
      </c>
      <c r="E18" s="32" t="s">
        <v>32</v>
      </c>
      <c r="F18" s="31" t="s">
        <v>32</v>
      </c>
      <c r="G18" s="38" t="s">
        <v>32</v>
      </c>
      <c r="H18" s="33" t="s">
        <v>32</v>
      </c>
      <c r="I18" s="32" t="s">
        <v>32</v>
      </c>
      <c r="J18" s="34" t="s">
        <v>32</v>
      </c>
      <c r="K18" s="32" t="s">
        <v>32</v>
      </c>
      <c r="L18" s="32" t="s">
        <v>32</v>
      </c>
      <c r="M18" s="34"/>
      <c r="N18" s="34" t="s">
        <v>32</v>
      </c>
      <c r="O18" s="34"/>
      <c r="P18" s="34"/>
      <c r="Q18" s="35"/>
      <c r="R18" s="36" t="s">
        <v>107</v>
      </c>
      <c r="S18" s="36" t="s">
        <v>118</v>
      </c>
      <c r="T18" s="35"/>
      <c r="U18" s="37" t="s">
        <v>49</v>
      </c>
      <c r="V18" s="37" t="s">
        <v>52</v>
      </c>
    </row>
    <row r="19" spans="1:22" s="2" customFormat="1" ht="71.25" customHeight="1" x14ac:dyDescent="0.15">
      <c r="A19" s="23">
        <v>5</v>
      </c>
      <c r="B19" s="53">
        <v>3</v>
      </c>
      <c r="C19" s="32" t="s">
        <v>32</v>
      </c>
      <c r="D19" s="32" t="s">
        <v>32</v>
      </c>
      <c r="E19" s="32" t="s">
        <v>32</v>
      </c>
      <c r="F19" s="32" t="s">
        <v>32</v>
      </c>
      <c r="G19" s="32" t="s">
        <v>32</v>
      </c>
      <c r="H19" s="32" t="s">
        <v>32</v>
      </c>
      <c r="I19" s="32" t="s">
        <v>32</v>
      </c>
      <c r="J19" s="32" t="s">
        <v>32</v>
      </c>
      <c r="K19" s="32" t="s">
        <v>32</v>
      </c>
      <c r="L19" s="32" t="s">
        <v>32</v>
      </c>
      <c r="M19" s="32" t="s">
        <v>32</v>
      </c>
      <c r="N19" s="32" t="s">
        <v>32</v>
      </c>
      <c r="O19" s="32" t="s">
        <v>32</v>
      </c>
      <c r="P19" s="32" t="s">
        <v>32</v>
      </c>
      <c r="Q19" s="32" t="s">
        <v>32</v>
      </c>
      <c r="R19" s="32" t="s">
        <v>32</v>
      </c>
      <c r="S19" s="32" t="s">
        <v>32</v>
      </c>
      <c r="T19" s="32" t="s">
        <v>32</v>
      </c>
      <c r="U19" s="2" t="s">
        <v>49</v>
      </c>
      <c r="V19" s="2" t="s">
        <v>52</v>
      </c>
    </row>
    <row r="20" spans="1:22" s="2" customFormat="1" ht="71.25" customHeight="1" x14ac:dyDescent="0.15">
      <c r="A20" s="23">
        <v>6</v>
      </c>
      <c r="B20" s="53">
        <v>4</v>
      </c>
      <c r="C20" s="32" t="s">
        <v>32</v>
      </c>
      <c r="D20" s="32" t="s">
        <v>32</v>
      </c>
      <c r="E20" s="32" t="s">
        <v>32</v>
      </c>
      <c r="F20" s="32" t="s">
        <v>32</v>
      </c>
      <c r="G20" s="32" t="s">
        <v>32</v>
      </c>
      <c r="H20" s="32" t="s">
        <v>32</v>
      </c>
      <c r="I20" s="32" t="s">
        <v>32</v>
      </c>
      <c r="J20" s="32" t="s">
        <v>32</v>
      </c>
      <c r="K20" s="32" t="s">
        <v>32</v>
      </c>
      <c r="L20" s="32" t="s">
        <v>32</v>
      </c>
      <c r="M20" s="32" t="s">
        <v>32</v>
      </c>
      <c r="N20" s="32" t="s">
        <v>32</v>
      </c>
      <c r="O20" s="32" t="s">
        <v>32</v>
      </c>
      <c r="P20" s="32" t="s">
        <v>32</v>
      </c>
      <c r="Q20" s="32" t="s">
        <v>32</v>
      </c>
      <c r="R20" s="32" t="s">
        <v>32</v>
      </c>
      <c r="S20" s="32" t="s">
        <v>32</v>
      </c>
      <c r="T20" s="32" t="s">
        <v>32</v>
      </c>
      <c r="U20" s="2" t="s">
        <v>49</v>
      </c>
      <c r="V20" s="2" t="s">
        <v>52</v>
      </c>
    </row>
    <row r="21" spans="1:22" ht="108" hidden="1" customHeight="1" x14ac:dyDescent="0.15">
      <c r="A21" s="13">
        <v>7</v>
      </c>
      <c r="B21" s="53"/>
      <c r="C21" s="32" t="s">
        <v>32</v>
      </c>
      <c r="D21" s="32" t="s">
        <v>32</v>
      </c>
      <c r="E21" s="32" t="s">
        <v>32</v>
      </c>
      <c r="F21" s="32" t="s">
        <v>32</v>
      </c>
      <c r="G21" s="32" t="s">
        <v>32</v>
      </c>
      <c r="H21" s="32" t="s">
        <v>32</v>
      </c>
      <c r="I21" s="32" t="s">
        <v>32</v>
      </c>
      <c r="J21" s="32" t="s">
        <v>32</v>
      </c>
      <c r="K21" s="32" t="s">
        <v>32</v>
      </c>
      <c r="L21" s="32" t="s">
        <v>32</v>
      </c>
      <c r="M21" s="32" t="s">
        <v>32</v>
      </c>
      <c r="N21" s="32" t="s">
        <v>32</v>
      </c>
      <c r="O21" s="32" t="s">
        <v>32</v>
      </c>
      <c r="P21" s="32" t="s">
        <v>32</v>
      </c>
      <c r="Q21" s="32" t="s">
        <v>32</v>
      </c>
      <c r="R21" s="32" t="s">
        <v>32</v>
      </c>
      <c r="S21" s="32" t="s">
        <v>32</v>
      </c>
      <c r="T21" s="32" t="s">
        <v>32</v>
      </c>
      <c r="U21" t="s">
        <v>49</v>
      </c>
      <c r="V21" t="s">
        <v>52</v>
      </c>
    </row>
    <row r="22" spans="1:22" s="3" customFormat="1" ht="12.75" customHeight="1" x14ac:dyDescent="0.15">
      <c r="A22" s="57"/>
      <c r="B22" s="57"/>
      <c r="C22" s="58"/>
      <c r="D22" s="58"/>
      <c r="E22" s="58"/>
      <c r="F22" s="59"/>
      <c r="G22" s="60"/>
      <c r="H22" s="58"/>
      <c r="I22" s="61"/>
      <c r="J22" s="61"/>
      <c r="K22" s="58"/>
      <c r="L22" s="58"/>
      <c r="M22" s="61"/>
      <c r="N22" s="61"/>
      <c r="O22" s="61"/>
      <c r="P22" s="61"/>
      <c r="R22" s="62"/>
      <c r="S22" s="62"/>
      <c r="T22" s="60"/>
    </row>
    <row r="23" spans="1:22" x14ac:dyDescent="0.15">
      <c r="D23" s="63" t="s">
        <v>32</v>
      </c>
    </row>
    <row r="24" spans="1:22" ht="17.25" x14ac:dyDescent="0.15">
      <c r="B24" s="110" t="s">
        <v>210</v>
      </c>
      <c r="C24" s="110"/>
      <c r="D24" s="110"/>
      <c r="E24" s="110"/>
      <c r="F24" s="110"/>
      <c r="G24" s="110"/>
      <c r="H24" s="110"/>
      <c r="I24" s="110"/>
      <c r="J24" s="110"/>
      <c r="K24" s="110"/>
      <c r="L24" s="110"/>
      <c r="M24" s="110"/>
      <c r="N24" s="110"/>
      <c r="O24" s="110"/>
      <c r="P24" s="110"/>
      <c r="Q24" s="110"/>
      <c r="R24" s="110"/>
      <c r="S24" s="110"/>
      <c r="T24" s="110"/>
    </row>
    <row r="26" spans="1:22" x14ac:dyDescent="0.15">
      <c r="B26" s="68" t="s">
        <v>212</v>
      </c>
      <c r="D26" s="111" t="s">
        <v>213</v>
      </c>
      <c r="E26" s="112"/>
      <c r="F26" s="112"/>
      <c r="G26" s="112"/>
      <c r="H26" s="112"/>
      <c r="I26" s="112"/>
      <c r="J26" s="112"/>
      <c r="K26" s="112"/>
      <c r="L26" s="112"/>
      <c r="M26" s="112"/>
      <c r="N26" s="112"/>
      <c r="O26" s="112"/>
      <c r="P26" s="112"/>
      <c r="Q26" s="112"/>
      <c r="R26" s="112"/>
      <c r="S26" s="112"/>
      <c r="T26" s="112"/>
    </row>
    <row r="27" spans="1:22" x14ac:dyDescent="0.15">
      <c r="B27">
        <v>1</v>
      </c>
      <c r="D27" s="111"/>
      <c r="E27" s="112"/>
      <c r="F27" s="112"/>
      <c r="G27" s="112"/>
      <c r="H27" s="112"/>
      <c r="I27" s="112"/>
      <c r="J27" s="112"/>
      <c r="K27" s="112"/>
      <c r="L27" s="112"/>
      <c r="M27" s="112"/>
      <c r="N27" s="112"/>
      <c r="O27" s="112"/>
      <c r="P27" s="112"/>
      <c r="Q27" s="112"/>
      <c r="R27" s="112"/>
      <c r="S27" s="112"/>
      <c r="T27" s="112"/>
    </row>
    <row r="28" spans="1:22" x14ac:dyDescent="0.15">
      <c r="B28">
        <v>2</v>
      </c>
      <c r="D28" s="22"/>
    </row>
    <row r="29" spans="1:22" x14ac:dyDescent="0.15">
      <c r="B29">
        <v>3</v>
      </c>
      <c r="D29" s="22"/>
    </row>
    <row r="30" spans="1:22" x14ac:dyDescent="0.15">
      <c r="D30" s="22"/>
    </row>
    <row r="31" spans="1:22" x14ac:dyDescent="0.15">
      <c r="D31" s="22"/>
    </row>
    <row r="32" spans="1:22" x14ac:dyDescent="0.15">
      <c r="D32" s="22"/>
    </row>
    <row r="33" spans="2:20" x14ac:dyDescent="0.15">
      <c r="D33" s="22"/>
    </row>
    <row r="34" spans="2:20" x14ac:dyDescent="0.15">
      <c r="D34" s="22"/>
    </row>
    <row r="35" spans="2:20" x14ac:dyDescent="0.15">
      <c r="D35" s="22"/>
    </row>
    <row r="36" spans="2:20" ht="17.25" x14ac:dyDescent="0.15">
      <c r="B36" s="65" t="s">
        <v>211</v>
      </c>
      <c r="D36" s="22"/>
    </row>
    <row r="37" spans="2:20" x14ac:dyDescent="0.15">
      <c r="D37" s="22"/>
    </row>
    <row r="38" spans="2:20" x14ac:dyDescent="0.15">
      <c r="B38" s="68" t="s">
        <v>212</v>
      </c>
      <c r="D38" s="111" t="s">
        <v>213</v>
      </c>
      <c r="E38" s="112"/>
      <c r="F38" s="112"/>
      <c r="G38" s="112"/>
      <c r="H38" s="112"/>
      <c r="I38" s="112"/>
      <c r="J38" s="112"/>
      <c r="K38" s="112"/>
      <c r="L38" s="112"/>
      <c r="M38" s="112"/>
      <c r="N38" s="112"/>
      <c r="O38" s="112"/>
      <c r="P38" s="112"/>
      <c r="Q38" s="112"/>
      <c r="R38" s="112"/>
      <c r="S38" s="112"/>
      <c r="T38" s="112"/>
    </row>
    <row r="39" spans="2:20" x14ac:dyDescent="0.15">
      <c r="B39">
        <v>1</v>
      </c>
      <c r="D39" s="22"/>
    </row>
    <row r="40" spans="2:20" x14ac:dyDescent="0.15">
      <c r="B40">
        <v>2</v>
      </c>
      <c r="D40" s="22"/>
    </row>
    <row r="41" spans="2:20" x14ac:dyDescent="0.15">
      <c r="B41">
        <v>3</v>
      </c>
      <c r="D41" s="22"/>
    </row>
    <row r="42" spans="2:20" x14ac:dyDescent="0.15">
      <c r="D42" s="22"/>
    </row>
    <row r="43" spans="2:20" x14ac:dyDescent="0.15">
      <c r="D43" s="22"/>
    </row>
    <row r="44" spans="2:20" x14ac:dyDescent="0.15">
      <c r="D44" s="22"/>
    </row>
    <row r="45" spans="2:20" x14ac:dyDescent="0.15">
      <c r="D45" s="22"/>
    </row>
    <row r="46" spans="2:20" x14ac:dyDescent="0.15">
      <c r="D46" s="22"/>
    </row>
    <row r="47" spans="2:20" x14ac:dyDescent="0.15">
      <c r="D47" s="22"/>
    </row>
    <row r="48" spans="2:20" x14ac:dyDescent="0.15">
      <c r="D48" s="22"/>
    </row>
    <row r="49" spans="3:16" x14ac:dyDescent="0.15">
      <c r="D49" s="22"/>
    </row>
    <row r="50" spans="3:16" x14ac:dyDescent="0.15">
      <c r="D50" s="22"/>
    </row>
    <row r="52" spans="3:16" x14ac:dyDescent="0.15">
      <c r="C52" t="s">
        <v>32</v>
      </c>
      <c r="D52" s="105"/>
      <c r="E52" s="105"/>
      <c r="F52" s="105"/>
      <c r="G52" s="105"/>
      <c r="H52" s="105"/>
      <c r="I52" s="105"/>
      <c r="J52" s="105"/>
      <c r="K52" s="105"/>
      <c r="L52" s="105"/>
      <c r="M52" s="105"/>
      <c r="N52" s="105"/>
      <c r="O52" s="105"/>
      <c r="P52" s="105"/>
    </row>
    <row r="53" spans="3:16" x14ac:dyDescent="0.15">
      <c r="D53" s="105"/>
      <c r="E53" s="105"/>
      <c r="F53" s="105"/>
      <c r="G53" s="105"/>
      <c r="H53" s="105"/>
      <c r="I53" s="105"/>
      <c r="J53" s="105"/>
      <c r="K53" s="105"/>
      <c r="L53" s="105"/>
      <c r="M53" s="105"/>
      <c r="N53" s="105"/>
      <c r="O53" s="105"/>
      <c r="P53" s="105"/>
    </row>
    <row r="54" spans="3:16" x14ac:dyDescent="0.15">
      <c r="C54" t="s">
        <v>32</v>
      </c>
      <c r="D54" s="105"/>
      <c r="E54" s="105"/>
      <c r="F54" s="105"/>
      <c r="G54" s="105"/>
      <c r="H54" s="105"/>
      <c r="I54" s="105"/>
      <c r="J54" s="105"/>
      <c r="K54" s="105"/>
      <c r="L54" s="105"/>
      <c r="M54" s="105"/>
      <c r="N54" s="105"/>
      <c r="O54" s="105"/>
      <c r="P54" s="105"/>
    </row>
    <row r="55" spans="3:16" x14ac:dyDescent="0.15">
      <c r="C55" t="s">
        <v>32</v>
      </c>
      <c r="D55" s="105"/>
      <c r="E55" s="105"/>
      <c r="F55" s="105"/>
      <c r="G55" s="105"/>
      <c r="H55" s="105"/>
      <c r="I55" s="105"/>
      <c r="J55" s="105"/>
      <c r="K55" s="105"/>
      <c r="L55" s="105"/>
      <c r="M55" s="105"/>
      <c r="N55" s="105"/>
      <c r="O55" s="105"/>
      <c r="P55" s="105"/>
    </row>
  </sheetData>
  <mergeCells count="31">
    <mergeCell ref="B8:T8"/>
    <mergeCell ref="R13:R14"/>
    <mergeCell ref="G13:G14"/>
    <mergeCell ref="D52:P52"/>
    <mergeCell ref="D53:P53"/>
    <mergeCell ref="T13:T14"/>
    <mergeCell ref="K13:K14"/>
    <mergeCell ref="V13:V14"/>
    <mergeCell ref="L13:L14"/>
    <mergeCell ref="D26:T26"/>
    <mergeCell ref="M13:M14"/>
    <mergeCell ref="N13:N14"/>
    <mergeCell ref="J13:J14"/>
    <mergeCell ref="U13:U14"/>
    <mergeCell ref="A13:A14"/>
    <mergeCell ref="B13:B14"/>
    <mergeCell ref="C13:C14"/>
    <mergeCell ref="D13:D14"/>
    <mergeCell ref="E13:E14"/>
    <mergeCell ref="D54:P54"/>
    <mergeCell ref="O13:O14"/>
    <mergeCell ref="P13:P14"/>
    <mergeCell ref="I13:I14"/>
    <mergeCell ref="D55:P55"/>
    <mergeCell ref="B24:T24"/>
    <mergeCell ref="D38:T38"/>
    <mergeCell ref="D27:T27"/>
    <mergeCell ref="S13:S14"/>
    <mergeCell ref="F13:F14"/>
    <mergeCell ref="H13:H14"/>
    <mergeCell ref="Q13:Q14"/>
  </mergeCells>
  <phoneticPr fontId="11"/>
  <pageMargins left="0.25" right="0.25"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W60"/>
  <sheetViews>
    <sheetView topLeftCell="B4" workbookViewId="0">
      <selection activeCell="F16" sqref="F16"/>
    </sheetView>
  </sheetViews>
  <sheetFormatPr defaultRowHeight="13.5" x14ac:dyDescent="0.15"/>
  <cols>
    <col min="1" max="1" width="4.375" hidden="1" customWidth="1"/>
    <col min="2" max="2" width="5.375" customWidth="1"/>
    <col min="3" max="3" width="5.25" customWidth="1"/>
    <col min="4" max="4" width="14" customWidth="1"/>
    <col min="5" max="5" width="25.75" customWidth="1"/>
    <col min="6" max="6" width="8.5" customWidth="1"/>
    <col min="7" max="7" width="34.875" hidden="1" customWidth="1"/>
    <col min="8" max="8" width="12.25" hidden="1" customWidth="1"/>
    <col min="9" max="9" width="9.5" hidden="1" customWidth="1"/>
    <col min="10" max="10" width="11.875" hidden="1" customWidth="1"/>
    <col min="11" max="11" width="12.125" hidden="1" customWidth="1"/>
    <col min="12" max="12" width="12" hidden="1" customWidth="1"/>
    <col min="13" max="13" width="12.5" hidden="1" customWidth="1"/>
    <col min="14" max="14" width="11.125" customWidth="1"/>
    <col min="15" max="15" width="10" customWidth="1"/>
    <col min="16" max="16" width="12.5" hidden="1" customWidth="1"/>
    <col min="17" max="17" width="13.25" hidden="1" customWidth="1"/>
    <col min="18" max="18" width="14.875" hidden="1" customWidth="1"/>
    <col min="19" max="19" width="2.5" hidden="1" customWidth="1"/>
    <col min="20" max="20" width="21.125" customWidth="1"/>
    <col min="21" max="22" width="0" hidden="1" customWidth="1"/>
    <col min="23" max="23" width="4.875" hidden="1" customWidth="1"/>
  </cols>
  <sheetData>
    <row r="1" spans="2:20" ht="24" x14ac:dyDescent="0.15">
      <c r="B1" s="71" t="s">
        <v>226</v>
      </c>
      <c r="D1" s="5"/>
    </row>
    <row r="3" spans="2:20" x14ac:dyDescent="0.15">
      <c r="C3" t="s">
        <v>16</v>
      </c>
      <c r="F3" t="s">
        <v>206</v>
      </c>
    </row>
    <row r="4" spans="2:20" x14ac:dyDescent="0.15">
      <c r="C4" s="8" t="s">
        <v>32</v>
      </c>
      <c r="D4" s="8" t="s">
        <v>215</v>
      </c>
      <c r="K4" s="8" t="s">
        <v>32</v>
      </c>
      <c r="L4" s="8" t="s">
        <v>204</v>
      </c>
      <c r="N4" s="8" t="s">
        <v>203</v>
      </c>
      <c r="O4" s="8" t="s">
        <v>204</v>
      </c>
    </row>
    <row r="5" spans="2:20" x14ac:dyDescent="0.15">
      <c r="C5" s="8" t="s">
        <v>253</v>
      </c>
      <c r="E5" t="s">
        <v>217</v>
      </c>
      <c r="K5" s="8" t="s">
        <v>32</v>
      </c>
      <c r="L5" s="9" t="s">
        <v>203</v>
      </c>
      <c r="N5" s="8" t="s">
        <v>203</v>
      </c>
      <c r="O5" s="9" t="s">
        <v>203</v>
      </c>
    </row>
    <row r="6" spans="2:20" x14ac:dyDescent="0.15">
      <c r="C6" s="8"/>
      <c r="E6" t="s">
        <v>218</v>
      </c>
      <c r="K6" s="8"/>
      <c r="L6" s="9"/>
      <c r="N6" s="8"/>
      <c r="O6" s="9"/>
    </row>
    <row r="7" spans="2:20" x14ac:dyDescent="0.15">
      <c r="C7" s="8"/>
      <c r="E7" t="s">
        <v>220</v>
      </c>
      <c r="K7" s="8"/>
      <c r="L7" s="9"/>
      <c r="N7" s="8"/>
      <c r="O7" s="9"/>
    </row>
    <row r="8" spans="2:20" x14ac:dyDescent="0.15">
      <c r="C8" s="10" t="s">
        <v>10</v>
      </c>
      <c r="E8" t="s">
        <v>221</v>
      </c>
      <c r="K8" s="8"/>
      <c r="L8" s="9"/>
      <c r="N8" s="8"/>
      <c r="O8" s="9"/>
    </row>
    <row r="9" spans="2:20" x14ac:dyDescent="0.15">
      <c r="C9" s="8"/>
      <c r="E9" t="s">
        <v>222</v>
      </c>
      <c r="K9" s="8"/>
      <c r="L9" s="9"/>
      <c r="N9" s="8"/>
      <c r="O9" s="9"/>
    </row>
    <row r="10" spans="2:20" x14ac:dyDescent="0.15">
      <c r="C10" s="8"/>
      <c r="K10" s="8"/>
      <c r="L10" s="9"/>
      <c r="N10" s="8"/>
      <c r="O10" s="9"/>
    </row>
    <row r="11" spans="2:20" x14ac:dyDescent="0.15">
      <c r="D11" s="11" t="s">
        <v>32</v>
      </c>
      <c r="E11" s="11" t="s">
        <v>32</v>
      </c>
      <c r="I11" s="2"/>
      <c r="K11" s="11" t="s">
        <v>203</v>
      </c>
      <c r="L11" s="11" t="s">
        <v>203</v>
      </c>
    </row>
    <row r="12" spans="2:20" x14ac:dyDescent="0.15">
      <c r="K12" s="10" t="s">
        <v>203</v>
      </c>
      <c r="L12" s="10" t="s">
        <v>205</v>
      </c>
      <c r="N12" s="10" t="s">
        <v>203</v>
      </c>
      <c r="O12" s="10" t="s">
        <v>203</v>
      </c>
    </row>
    <row r="13" spans="2:20" ht="33" customHeight="1" x14ac:dyDescent="0.15">
      <c r="B13" s="124" t="s">
        <v>223</v>
      </c>
      <c r="C13" s="112"/>
      <c r="D13" s="112"/>
      <c r="E13" s="112"/>
      <c r="F13" s="112"/>
      <c r="G13" s="112"/>
      <c r="H13" s="112"/>
      <c r="I13" s="112"/>
      <c r="J13" s="112"/>
      <c r="K13" s="112"/>
      <c r="L13" s="112"/>
      <c r="M13" s="112"/>
      <c r="N13" s="112"/>
      <c r="O13" s="112"/>
      <c r="P13" s="112"/>
      <c r="Q13" s="112"/>
      <c r="R13" s="112"/>
      <c r="S13" s="112"/>
      <c r="T13" s="112"/>
    </row>
    <row r="14" spans="2:20" ht="21" customHeight="1" x14ac:dyDescent="0.15">
      <c r="B14" s="67"/>
    </row>
    <row r="15" spans="2:20" ht="21" customHeight="1" x14ac:dyDescent="0.15">
      <c r="B15" s="67"/>
    </row>
    <row r="16" spans="2:20" ht="21" customHeight="1" x14ac:dyDescent="0.15">
      <c r="B16" s="67"/>
    </row>
    <row r="17" spans="1:22" ht="21" customHeight="1" x14ac:dyDescent="0.15">
      <c r="B17" s="67"/>
    </row>
    <row r="18" spans="1:22" ht="21" customHeight="1" x14ac:dyDescent="0.15">
      <c r="B18" s="67"/>
    </row>
    <row r="19" spans="1:22" ht="21" customHeight="1" x14ac:dyDescent="0.15">
      <c r="B19" s="67"/>
    </row>
    <row r="20" spans="1:22" ht="21" customHeight="1" x14ac:dyDescent="0.15">
      <c r="B20" s="65" t="s">
        <v>224</v>
      </c>
    </row>
    <row r="22" spans="1:22" ht="13.5" customHeight="1" x14ac:dyDescent="0.15">
      <c r="A22" s="109" t="s">
        <v>15</v>
      </c>
      <c r="B22" s="115" t="s">
        <v>154</v>
      </c>
      <c r="C22" s="115" t="s">
        <v>83</v>
      </c>
      <c r="D22" s="115" t="s">
        <v>0</v>
      </c>
      <c r="E22" s="115" t="s">
        <v>71</v>
      </c>
      <c r="F22" s="114" t="s">
        <v>128</v>
      </c>
      <c r="G22" s="115" t="s">
        <v>202</v>
      </c>
      <c r="H22" s="115" t="s">
        <v>123</v>
      </c>
      <c r="I22" s="109" t="s">
        <v>1</v>
      </c>
      <c r="J22" s="115" t="s">
        <v>130</v>
      </c>
      <c r="K22" s="115" t="s">
        <v>175</v>
      </c>
      <c r="L22" s="114" t="s">
        <v>131</v>
      </c>
      <c r="M22" s="115" t="s">
        <v>132</v>
      </c>
      <c r="N22" s="119" t="s">
        <v>124</v>
      </c>
      <c r="O22" s="106" t="s">
        <v>2</v>
      </c>
      <c r="P22" s="107" t="s">
        <v>70</v>
      </c>
      <c r="Q22" s="107" t="s">
        <v>3</v>
      </c>
      <c r="R22" s="113" t="s">
        <v>73</v>
      </c>
      <c r="S22" s="113" t="s">
        <v>74</v>
      </c>
      <c r="T22" s="113" t="s">
        <v>133</v>
      </c>
      <c r="U22" s="121" t="s">
        <v>50</v>
      </c>
      <c r="V22" s="112" t="s">
        <v>51</v>
      </c>
    </row>
    <row r="23" spans="1:22" ht="35.25" customHeight="1" x14ac:dyDescent="0.15">
      <c r="A23" s="109"/>
      <c r="B23" s="117"/>
      <c r="C23" s="118"/>
      <c r="D23" s="116"/>
      <c r="E23" s="118"/>
      <c r="F23" s="109"/>
      <c r="G23" s="123"/>
      <c r="H23" s="116"/>
      <c r="I23" s="109"/>
      <c r="J23" s="120"/>
      <c r="K23" s="116"/>
      <c r="L23" s="109"/>
      <c r="M23" s="118"/>
      <c r="N23" s="106"/>
      <c r="O23" s="106"/>
      <c r="P23" s="108"/>
      <c r="Q23" s="108"/>
      <c r="R23" s="108"/>
      <c r="S23" s="108"/>
      <c r="T23" s="117"/>
      <c r="U23" s="121"/>
      <c r="V23" s="112"/>
    </row>
    <row r="24" spans="1:22" s="37" customFormat="1" ht="58.5" customHeight="1" x14ac:dyDescent="0.15">
      <c r="A24" s="30">
        <v>1</v>
      </c>
      <c r="B24" s="53">
        <v>1</v>
      </c>
      <c r="C24" s="31" t="s">
        <v>32</v>
      </c>
      <c r="D24" s="32" t="s">
        <v>32</v>
      </c>
      <c r="E24" s="32" t="s">
        <v>32</v>
      </c>
      <c r="F24" s="31" t="s">
        <v>32</v>
      </c>
      <c r="G24" s="38" t="s">
        <v>32</v>
      </c>
      <c r="H24" s="33" t="s">
        <v>32</v>
      </c>
      <c r="I24" s="32" t="s">
        <v>178</v>
      </c>
      <c r="J24" s="32" t="s">
        <v>32</v>
      </c>
      <c r="K24" s="32" t="s">
        <v>32</v>
      </c>
      <c r="L24" s="32" t="s">
        <v>32</v>
      </c>
      <c r="M24" s="34"/>
      <c r="N24" s="34"/>
      <c r="O24" s="34"/>
      <c r="P24" s="34"/>
      <c r="Q24" s="35"/>
      <c r="R24" s="36" t="s">
        <v>107</v>
      </c>
      <c r="S24" s="36" t="s">
        <v>118</v>
      </c>
      <c r="T24" s="35"/>
      <c r="U24" s="37" t="s">
        <v>49</v>
      </c>
      <c r="V24" s="37" t="s">
        <v>52</v>
      </c>
    </row>
    <row r="25" spans="1:22" ht="84" hidden="1" customHeight="1" x14ac:dyDescent="0.15">
      <c r="A25" s="13">
        <v>2</v>
      </c>
      <c r="B25" s="53"/>
      <c r="C25" s="14" t="s">
        <v>87</v>
      </c>
      <c r="D25" s="15" t="s">
        <v>31</v>
      </c>
      <c r="E25" s="15" t="s">
        <v>91</v>
      </c>
      <c r="F25" s="14" t="s">
        <v>101</v>
      </c>
      <c r="G25" s="12" t="s">
        <v>75</v>
      </c>
      <c r="H25" s="20"/>
      <c r="I25" s="16" t="s">
        <v>21</v>
      </c>
      <c r="J25" s="16"/>
      <c r="K25" s="16" t="s">
        <v>20</v>
      </c>
      <c r="L25" s="16" t="s">
        <v>19</v>
      </c>
      <c r="M25" s="16"/>
      <c r="N25" s="16"/>
      <c r="O25" s="16"/>
      <c r="P25" s="16"/>
      <c r="Q25" s="1"/>
      <c r="R25" s="6" t="s">
        <v>107</v>
      </c>
      <c r="S25" s="6" t="s">
        <v>118</v>
      </c>
      <c r="T25" s="1"/>
      <c r="U25" t="s">
        <v>49</v>
      </c>
      <c r="V25" t="s">
        <v>52</v>
      </c>
    </row>
    <row r="26" spans="1:22" ht="84" hidden="1" customHeight="1" x14ac:dyDescent="0.15">
      <c r="A26" s="13">
        <v>3</v>
      </c>
      <c r="B26" s="53"/>
      <c r="C26" s="14" t="s">
        <v>87</v>
      </c>
      <c r="D26" s="15" t="s">
        <v>23</v>
      </c>
      <c r="E26" s="15" t="s">
        <v>91</v>
      </c>
      <c r="F26" s="14" t="s">
        <v>102</v>
      </c>
      <c r="G26" s="12" t="s">
        <v>75</v>
      </c>
      <c r="H26" s="12" t="s">
        <v>22</v>
      </c>
      <c r="I26" s="16" t="s">
        <v>36</v>
      </c>
      <c r="J26" s="16"/>
      <c r="K26" s="15" t="s">
        <v>20</v>
      </c>
      <c r="L26" s="15" t="s">
        <v>80</v>
      </c>
      <c r="M26" s="16"/>
      <c r="N26" s="16"/>
      <c r="O26" s="16"/>
      <c r="P26" s="16"/>
      <c r="Q26" s="1"/>
      <c r="R26" s="6" t="s">
        <v>107</v>
      </c>
      <c r="S26" s="6" t="s">
        <v>118</v>
      </c>
      <c r="T26" s="1"/>
      <c r="U26" t="s">
        <v>49</v>
      </c>
      <c r="V26" t="s">
        <v>52</v>
      </c>
    </row>
    <row r="27" spans="1:22" s="37" customFormat="1" ht="65.25" customHeight="1" x14ac:dyDescent="0.15">
      <c r="A27" s="30">
        <v>4</v>
      </c>
      <c r="B27" s="53">
        <v>2</v>
      </c>
      <c r="C27" s="32" t="s">
        <v>32</v>
      </c>
      <c r="D27" s="32" t="s">
        <v>32</v>
      </c>
      <c r="E27" s="32" t="s">
        <v>32</v>
      </c>
      <c r="F27" s="31" t="s">
        <v>32</v>
      </c>
      <c r="G27" s="38" t="s">
        <v>32</v>
      </c>
      <c r="H27" s="33" t="s">
        <v>32</v>
      </c>
      <c r="I27" s="32" t="s">
        <v>32</v>
      </c>
      <c r="J27" s="34" t="s">
        <v>32</v>
      </c>
      <c r="K27" s="32" t="s">
        <v>32</v>
      </c>
      <c r="L27" s="32" t="s">
        <v>32</v>
      </c>
      <c r="M27" s="34"/>
      <c r="N27" s="34" t="s">
        <v>32</v>
      </c>
      <c r="O27" s="34"/>
      <c r="P27" s="34"/>
      <c r="Q27" s="35"/>
      <c r="R27" s="36" t="s">
        <v>107</v>
      </c>
      <c r="S27" s="36" t="s">
        <v>118</v>
      </c>
      <c r="T27" s="35"/>
      <c r="U27" s="37" t="s">
        <v>49</v>
      </c>
      <c r="V27" s="37" t="s">
        <v>52</v>
      </c>
    </row>
    <row r="28" spans="1:22" s="2" customFormat="1" ht="71.25" customHeight="1" x14ac:dyDescent="0.15">
      <c r="A28" s="23">
        <v>5</v>
      </c>
      <c r="B28" s="53">
        <v>3</v>
      </c>
      <c r="C28" s="32" t="s">
        <v>32</v>
      </c>
      <c r="D28" s="32" t="s">
        <v>32</v>
      </c>
      <c r="E28" s="32" t="s">
        <v>32</v>
      </c>
      <c r="F28" s="32" t="s">
        <v>32</v>
      </c>
      <c r="G28" s="32" t="s">
        <v>32</v>
      </c>
      <c r="H28" s="32" t="s">
        <v>32</v>
      </c>
      <c r="I28" s="32" t="s">
        <v>32</v>
      </c>
      <c r="J28" s="32" t="s">
        <v>32</v>
      </c>
      <c r="K28" s="32" t="s">
        <v>32</v>
      </c>
      <c r="L28" s="32" t="s">
        <v>32</v>
      </c>
      <c r="M28" s="32" t="s">
        <v>32</v>
      </c>
      <c r="N28" s="32" t="s">
        <v>32</v>
      </c>
      <c r="O28" s="32" t="s">
        <v>32</v>
      </c>
      <c r="P28" s="32" t="s">
        <v>32</v>
      </c>
      <c r="Q28" s="32" t="s">
        <v>32</v>
      </c>
      <c r="R28" s="32" t="s">
        <v>32</v>
      </c>
      <c r="S28" s="32" t="s">
        <v>32</v>
      </c>
      <c r="T28" s="32" t="s">
        <v>32</v>
      </c>
      <c r="U28" s="2" t="s">
        <v>49</v>
      </c>
      <c r="V28" s="2" t="s">
        <v>52</v>
      </c>
    </row>
    <row r="29" spans="1:22" s="2" customFormat="1" ht="71.25" customHeight="1" x14ac:dyDescent="0.15">
      <c r="A29" s="23">
        <v>6</v>
      </c>
      <c r="B29" s="53">
        <v>4</v>
      </c>
      <c r="C29" s="32" t="s">
        <v>32</v>
      </c>
      <c r="D29" s="32" t="s">
        <v>32</v>
      </c>
      <c r="E29" s="32" t="s">
        <v>32</v>
      </c>
      <c r="F29" s="32" t="s">
        <v>32</v>
      </c>
      <c r="G29" s="32" t="s">
        <v>32</v>
      </c>
      <c r="H29" s="32" t="s">
        <v>32</v>
      </c>
      <c r="I29" s="32" t="s">
        <v>32</v>
      </c>
      <c r="J29" s="32" t="s">
        <v>32</v>
      </c>
      <c r="K29" s="32" t="s">
        <v>32</v>
      </c>
      <c r="L29" s="32" t="s">
        <v>32</v>
      </c>
      <c r="M29" s="32" t="s">
        <v>32</v>
      </c>
      <c r="N29" s="32" t="s">
        <v>32</v>
      </c>
      <c r="O29" s="32" t="s">
        <v>32</v>
      </c>
      <c r="P29" s="32" t="s">
        <v>32</v>
      </c>
      <c r="Q29" s="32" t="s">
        <v>32</v>
      </c>
      <c r="R29" s="32" t="s">
        <v>32</v>
      </c>
      <c r="S29" s="32" t="s">
        <v>32</v>
      </c>
      <c r="T29" s="32" t="s">
        <v>32</v>
      </c>
      <c r="U29" s="2" t="s">
        <v>49</v>
      </c>
      <c r="V29" s="2" t="s">
        <v>52</v>
      </c>
    </row>
    <row r="30" spans="1:22" ht="108" hidden="1" customHeight="1" x14ac:dyDescent="0.15">
      <c r="A30" s="13">
        <v>7</v>
      </c>
      <c r="B30" s="53"/>
      <c r="C30" s="32" t="s">
        <v>32</v>
      </c>
      <c r="D30" s="32" t="s">
        <v>32</v>
      </c>
      <c r="E30" s="32" t="s">
        <v>32</v>
      </c>
      <c r="F30" s="32" t="s">
        <v>32</v>
      </c>
      <c r="G30" s="32" t="s">
        <v>32</v>
      </c>
      <c r="H30" s="32" t="s">
        <v>32</v>
      </c>
      <c r="I30" s="32" t="s">
        <v>32</v>
      </c>
      <c r="J30" s="32" t="s">
        <v>32</v>
      </c>
      <c r="K30" s="32" t="s">
        <v>32</v>
      </c>
      <c r="L30" s="32" t="s">
        <v>32</v>
      </c>
      <c r="M30" s="32" t="s">
        <v>32</v>
      </c>
      <c r="N30" s="32" t="s">
        <v>32</v>
      </c>
      <c r="O30" s="32" t="s">
        <v>32</v>
      </c>
      <c r="P30" s="32" t="s">
        <v>32</v>
      </c>
      <c r="Q30" s="32" t="s">
        <v>32</v>
      </c>
      <c r="R30" s="32" t="s">
        <v>32</v>
      </c>
      <c r="S30" s="32" t="s">
        <v>32</v>
      </c>
      <c r="T30" s="32" t="s">
        <v>32</v>
      </c>
      <c r="U30" t="s">
        <v>49</v>
      </c>
      <c r="V30" t="s">
        <v>52</v>
      </c>
    </row>
    <row r="31" spans="1:22" s="3" customFormat="1" ht="66.75" hidden="1" customHeight="1" x14ac:dyDescent="0.15">
      <c r="A31" s="42">
        <v>8</v>
      </c>
      <c r="B31" s="53">
        <v>5</v>
      </c>
      <c r="C31" s="32" t="s">
        <v>32</v>
      </c>
      <c r="D31" s="32" t="s">
        <v>32</v>
      </c>
      <c r="E31" s="32" t="s">
        <v>32</v>
      </c>
      <c r="F31" s="32" t="s">
        <v>32</v>
      </c>
      <c r="G31" s="32" t="s">
        <v>32</v>
      </c>
      <c r="H31" s="32" t="s">
        <v>32</v>
      </c>
      <c r="I31" s="32" t="s">
        <v>32</v>
      </c>
      <c r="J31" s="32" t="s">
        <v>32</v>
      </c>
      <c r="K31" s="32" t="s">
        <v>32</v>
      </c>
      <c r="L31" s="32" t="s">
        <v>32</v>
      </c>
      <c r="M31" s="32" t="s">
        <v>32</v>
      </c>
      <c r="N31" s="32" t="s">
        <v>32</v>
      </c>
      <c r="O31" s="32" t="s">
        <v>32</v>
      </c>
      <c r="P31" s="32" t="s">
        <v>32</v>
      </c>
      <c r="Q31" s="32" t="s">
        <v>32</v>
      </c>
      <c r="R31" s="32" t="s">
        <v>32</v>
      </c>
      <c r="S31" s="32" t="s">
        <v>32</v>
      </c>
      <c r="T31" s="32" t="s">
        <v>32</v>
      </c>
      <c r="U31" s="3" t="s">
        <v>49</v>
      </c>
      <c r="V31" s="3" t="s">
        <v>52</v>
      </c>
    </row>
    <row r="32" spans="1:22" s="3" customFormat="1" ht="81" hidden="1" customHeight="1" x14ac:dyDescent="0.15">
      <c r="A32" s="42">
        <v>9</v>
      </c>
      <c r="B32" s="53"/>
      <c r="C32" s="32" t="s">
        <v>32</v>
      </c>
      <c r="D32" s="32" t="s">
        <v>32</v>
      </c>
      <c r="E32" s="32" t="s">
        <v>32</v>
      </c>
      <c r="F32" s="32" t="s">
        <v>32</v>
      </c>
      <c r="G32" s="32" t="s">
        <v>32</v>
      </c>
      <c r="H32" s="32" t="s">
        <v>32</v>
      </c>
      <c r="I32" s="32" t="s">
        <v>32</v>
      </c>
      <c r="J32" s="32" t="s">
        <v>32</v>
      </c>
      <c r="K32" s="32" t="s">
        <v>32</v>
      </c>
      <c r="L32" s="32" t="s">
        <v>32</v>
      </c>
      <c r="M32" s="32" t="s">
        <v>32</v>
      </c>
      <c r="N32" s="32" t="s">
        <v>32</v>
      </c>
      <c r="O32" s="32" t="s">
        <v>32</v>
      </c>
      <c r="P32" s="32" t="s">
        <v>32</v>
      </c>
      <c r="Q32" s="32" t="s">
        <v>32</v>
      </c>
      <c r="R32" s="32" t="s">
        <v>32</v>
      </c>
      <c r="S32" s="32" t="s">
        <v>32</v>
      </c>
      <c r="T32" s="32" t="s">
        <v>32</v>
      </c>
      <c r="U32" s="3" t="s">
        <v>59</v>
      </c>
      <c r="V32" s="3" t="s">
        <v>52</v>
      </c>
    </row>
    <row r="33" spans="1:23" s="3" customFormat="1" ht="66" hidden="1" customHeight="1" x14ac:dyDescent="0.15">
      <c r="A33" s="42">
        <v>10</v>
      </c>
      <c r="B33" s="53">
        <v>6</v>
      </c>
      <c r="C33" s="32" t="s">
        <v>32</v>
      </c>
      <c r="D33" s="32" t="s">
        <v>32</v>
      </c>
      <c r="E33" s="32" t="s">
        <v>32</v>
      </c>
      <c r="F33" s="32" t="s">
        <v>32</v>
      </c>
      <c r="G33" s="32" t="s">
        <v>32</v>
      </c>
      <c r="H33" s="32" t="s">
        <v>32</v>
      </c>
      <c r="I33" s="32" t="s">
        <v>32</v>
      </c>
      <c r="J33" s="32" t="s">
        <v>32</v>
      </c>
      <c r="K33" s="32" t="s">
        <v>32</v>
      </c>
      <c r="L33" s="32" t="s">
        <v>32</v>
      </c>
      <c r="M33" s="32" t="s">
        <v>32</v>
      </c>
      <c r="N33" s="32" t="s">
        <v>32</v>
      </c>
      <c r="O33" s="32" t="s">
        <v>32</v>
      </c>
      <c r="P33" s="32" t="s">
        <v>32</v>
      </c>
      <c r="Q33" s="32" t="s">
        <v>32</v>
      </c>
      <c r="R33" s="32" t="s">
        <v>32</v>
      </c>
      <c r="S33" s="32" t="s">
        <v>32</v>
      </c>
      <c r="T33" s="32" t="s">
        <v>32</v>
      </c>
      <c r="U33" s="3" t="s">
        <v>53</v>
      </c>
      <c r="V33" s="3" t="s">
        <v>54</v>
      </c>
      <c r="W33" s="3" t="s">
        <v>122</v>
      </c>
    </row>
    <row r="34" spans="1:23" ht="135" hidden="1" customHeight="1" x14ac:dyDescent="0.15">
      <c r="A34" s="13">
        <v>11</v>
      </c>
      <c r="B34" s="53"/>
      <c r="C34" s="32" t="s">
        <v>32</v>
      </c>
      <c r="D34" s="32" t="s">
        <v>32</v>
      </c>
      <c r="E34" s="32" t="s">
        <v>32</v>
      </c>
      <c r="F34" s="32" t="s">
        <v>32</v>
      </c>
      <c r="G34" s="32" t="s">
        <v>32</v>
      </c>
      <c r="H34" s="32" t="s">
        <v>32</v>
      </c>
      <c r="I34" s="32" t="s">
        <v>32</v>
      </c>
      <c r="J34" s="32" t="s">
        <v>32</v>
      </c>
      <c r="K34" s="32" t="s">
        <v>32</v>
      </c>
      <c r="L34" s="32" t="s">
        <v>32</v>
      </c>
      <c r="M34" s="32" t="s">
        <v>32</v>
      </c>
      <c r="N34" s="32" t="s">
        <v>32</v>
      </c>
      <c r="O34" s="32" t="s">
        <v>32</v>
      </c>
      <c r="P34" s="32" t="s">
        <v>32</v>
      </c>
      <c r="Q34" s="32" t="s">
        <v>32</v>
      </c>
      <c r="R34" s="32" t="s">
        <v>32</v>
      </c>
      <c r="S34" s="32" t="s">
        <v>32</v>
      </c>
      <c r="T34" s="32" t="s">
        <v>32</v>
      </c>
      <c r="U34" t="s">
        <v>63</v>
      </c>
      <c r="V34" t="s">
        <v>64</v>
      </c>
    </row>
    <row r="35" spans="1:23" ht="72.75" hidden="1" customHeight="1" x14ac:dyDescent="0.15">
      <c r="A35" s="13">
        <v>12</v>
      </c>
      <c r="B35" s="53"/>
      <c r="C35" s="32" t="s">
        <v>32</v>
      </c>
      <c r="D35" s="32" t="s">
        <v>32</v>
      </c>
      <c r="E35" s="32" t="s">
        <v>32</v>
      </c>
      <c r="F35" s="32" t="s">
        <v>32</v>
      </c>
      <c r="G35" s="32" t="s">
        <v>32</v>
      </c>
      <c r="H35" s="32" t="s">
        <v>32</v>
      </c>
      <c r="I35" s="32" t="s">
        <v>32</v>
      </c>
      <c r="J35" s="32" t="s">
        <v>32</v>
      </c>
      <c r="K35" s="32" t="s">
        <v>32</v>
      </c>
      <c r="L35" s="32" t="s">
        <v>32</v>
      </c>
      <c r="M35" s="32" t="s">
        <v>32</v>
      </c>
      <c r="N35" s="32" t="s">
        <v>32</v>
      </c>
      <c r="O35" s="32" t="s">
        <v>32</v>
      </c>
      <c r="P35" s="32" t="s">
        <v>32</v>
      </c>
      <c r="Q35" s="32" t="s">
        <v>32</v>
      </c>
      <c r="R35" s="32" t="s">
        <v>32</v>
      </c>
      <c r="S35" s="32" t="s">
        <v>32</v>
      </c>
      <c r="T35" s="32" t="s">
        <v>32</v>
      </c>
      <c r="U35" t="s">
        <v>57</v>
      </c>
      <c r="V35" t="s">
        <v>54</v>
      </c>
    </row>
    <row r="36" spans="1:23" ht="189" hidden="1" customHeight="1" x14ac:dyDescent="0.15">
      <c r="A36" s="13">
        <v>13</v>
      </c>
      <c r="B36" s="53"/>
      <c r="C36" s="32" t="s">
        <v>32</v>
      </c>
      <c r="D36" s="32" t="s">
        <v>32</v>
      </c>
      <c r="E36" s="32" t="s">
        <v>32</v>
      </c>
      <c r="F36" s="32" t="s">
        <v>32</v>
      </c>
      <c r="G36" s="32" t="s">
        <v>32</v>
      </c>
      <c r="H36" s="32" t="s">
        <v>32</v>
      </c>
      <c r="I36" s="32" t="s">
        <v>32</v>
      </c>
      <c r="J36" s="32" t="s">
        <v>32</v>
      </c>
      <c r="K36" s="32" t="s">
        <v>32</v>
      </c>
      <c r="L36" s="32" t="s">
        <v>32</v>
      </c>
      <c r="M36" s="32" t="s">
        <v>32</v>
      </c>
      <c r="N36" s="32" t="s">
        <v>32</v>
      </c>
      <c r="O36" s="32" t="s">
        <v>32</v>
      </c>
      <c r="P36" s="32" t="s">
        <v>32</v>
      </c>
      <c r="Q36" s="32" t="s">
        <v>32</v>
      </c>
      <c r="R36" s="32" t="s">
        <v>32</v>
      </c>
      <c r="S36" s="32" t="s">
        <v>32</v>
      </c>
      <c r="T36" s="32" t="s">
        <v>32</v>
      </c>
      <c r="U36" t="s">
        <v>57</v>
      </c>
      <c r="V36" t="s">
        <v>54</v>
      </c>
    </row>
    <row r="37" spans="1:23" ht="105" hidden="1" customHeight="1" x14ac:dyDescent="0.15">
      <c r="A37" s="13">
        <v>14</v>
      </c>
      <c r="B37" s="53"/>
      <c r="C37" s="32" t="s">
        <v>32</v>
      </c>
      <c r="D37" s="32" t="s">
        <v>32</v>
      </c>
      <c r="E37" s="32" t="s">
        <v>32</v>
      </c>
      <c r="F37" s="32" t="s">
        <v>32</v>
      </c>
      <c r="G37" s="32" t="s">
        <v>32</v>
      </c>
      <c r="H37" s="32" t="s">
        <v>32</v>
      </c>
      <c r="I37" s="32" t="s">
        <v>32</v>
      </c>
      <c r="J37" s="32" t="s">
        <v>32</v>
      </c>
      <c r="K37" s="32" t="s">
        <v>32</v>
      </c>
      <c r="L37" s="32" t="s">
        <v>32</v>
      </c>
      <c r="M37" s="32" t="s">
        <v>32</v>
      </c>
      <c r="N37" s="32" t="s">
        <v>32</v>
      </c>
      <c r="O37" s="32" t="s">
        <v>32</v>
      </c>
      <c r="P37" s="32" t="s">
        <v>32</v>
      </c>
      <c r="Q37" s="32" t="s">
        <v>32</v>
      </c>
      <c r="R37" s="32" t="s">
        <v>32</v>
      </c>
      <c r="S37" s="32" t="s">
        <v>32</v>
      </c>
      <c r="T37" s="32" t="s">
        <v>32</v>
      </c>
      <c r="U37" t="s">
        <v>85</v>
      </c>
      <c r="V37" t="s">
        <v>82</v>
      </c>
    </row>
    <row r="38" spans="1:23" ht="74.25" hidden="1" customHeight="1" x14ac:dyDescent="0.15">
      <c r="A38" s="13">
        <v>15</v>
      </c>
      <c r="B38" s="53"/>
      <c r="C38" s="32" t="s">
        <v>32</v>
      </c>
      <c r="D38" s="32" t="s">
        <v>32</v>
      </c>
      <c r="E38" s="32" t="s">
        <v>32</v>
      </c>
      <c r="F38" s="32" t="s">
        <v>32</v>
      </c>
      <c r="G38" s="32" t="s">
        <v>32</v>
      </c>
      <c r="H38" s="32" t="s">
        <v>32</v>
      </c>
      <c r="I38" s="32" t="s">
        <v>32</v>
      </c>
      <c r="J38" s="32" t="s">
        <v>32</v>
      </c>
      <c r="K38" s="32" t="s">
        <v>32</v>
      </c>
      <c r="L38" s="32" t="s">
        <v>32</v>
      </c>
      <c r="M38" s="32" t="s">
        <v>32</v>
      </c>
      <c r="N38" s="32" t="s">
        <v>32</v>
      </c>
      <c r="O38" s="32" t="s">
        <v>32</v>
      </c>
      <c r="P38" s="32" t="s">
        <v>32</v>
      </c>
      <c r="Q38" s="32" t="s">
        <v>32</v>
      </c>
      <c r="R38" s="32" t="s">
        <v>32</v>
      </c>
      <c r="S38" s="32" t="s">
        <v>32</v>
      </c>
      <c r="T38" s="32" t="s">
        <v>32</v>
      </c>
      <c r="U38" t="s">
        <v>85</v>
      </c>
      <c r="V38" t="s">
        <v>82</v>
      </c>
    </row>
    <row r="39" spans="1:23" s="37" customFormat="1" ht="78" hidden="1" customHeight="1" x14ac:dyDescent="0.15">
      <c r="A39" s="30">
        <v>16</v>
      </c>
      <c r="B39" s="53">
        <v>7</v>
      </c>
      <c r="C39" s="32" t="s">
        <v>32</v>
      </c>
      <c r="D39" s="32" t="s">
        <v>32</v>
      </c>
      <c r="E39" s="32" t="s">
        <v>32</v>
      </c>
      <c r="F39" s="32" t="s">
        <v>32</v>
      </c>
      <c r="G39" s="32" t="s">
        <v>32</v>
      </c>
      <c r="H39" s="32" t="s">
        <v>32</v>
      </c>
      <c r="I39" s="32" t="s">
        <v>32</v>
      </c>
      <c r="J39" s="32" t="s">
        <v>32</v>
      </c>
      <c r="K39" s="32" t="s">
        <v>32</v>
      </c>
      <c r="L39" s="32" t="s">
        <v>32</v>
      </c>
      <c r="M39" s="32" t="s">
        <v>32</v>
      </c>
      <c r="N39" s="32" t="s">
        <v>32</v>
      </c>
      <c r="O39" s="32" t="s">
        <v>32</v>
      </c>
      <c r="P39" s="32" t="s">
        <v>32</v>
      </c>
      <c r="Q39" s="32" t="s">
        <v>32</v>
      </c>
      <c r="R39" s="32" t="s">
        <v>32</v>
      </c>
      <c r="S39" s="32" t="s">
        <v>32</v>
      </c>
      <c r="T39" s="32" t="s">
        <v>32</v>
      </c>
      <c r="U39" s="37" t="s">
        <v>58</v>
      </c>
      <c r="V39" s="37" t="s">
        <v>56</v>
      </c>
    </row>
    <row r="40" spans="1:23" s="3" customFormat="1" ht="76.5" hidden="1" customHeight="1" x14ac:dyDescent="0.15">
      <c r="A40" s="42">
        <v>17</v>
      </c>
      <c r="B40" s="53">
        <v>8</v>
      </c>
      <c r="C40" s="32" t="s">
        <v>32</v>
      </c>
      <c r="D40" s="32" t="s">
        <v>32</v>
      </c>
      <c r="E40" s="32" t="s">
        <v>32</v>
      </c>
      <c r="F40" s="32" t="s">
        <v>32</v>
      </c>
      <c r="G40" s="32" t="s">
        <v>32</v>
      </c>
      <c r="H40" s="32" t="s">
        <v>32</v>
      </c>
      <c r="I40" s="32" t="s">
        <v>32</v>
      </c>
      <c r="J40" s="32" t="s">
        <v>32</v>
      </c>
      <c r="K40" s="32" t="s">
        <v>32</v>
      </c>
      <c r="L40" s="32" t="s">
        <v>32</v>
      </c>
      <c r="M40" s="32" t="s">
        <v>32</v>
      </c>
      <c r="N40" s="32" t="s">
        <v>32</v>
      </c>
      <c r="O40" s="32" t="s">
        <v>32</v>
      </c>
      <c r="P40" s="32" t="s">
        <v>32</v>
      </c>
      <c r="Q40" s="32" t="s">
        <v>32</v>
      </c>
      <c r="R40" s="32" t="s">
        <v>32</v>
      </c>
      <c r="S40" s="32" t="s">
        <v>32</v>
      </c>
      <c r="T40" s="32" t="s">
        <v>32</v>
      </c>
      <c r="U40" s="3" t="s">
        <v>55</v>
      </c>
      <c r="V40" s="3" t="s">
        <v>56</v>
      </c>
    </row>
    <row r="41" spans="1:23" s="3" customFormat="1" ht="12.75" customHeight="1" x14ac:dyDescent="0.15">
      <c r="A41" s="57"/>
      <c r="B41" s="57"/>
      <c r="C41" s="58"/>
      <c r="D41" s="58"/>
      <c r="E41" s="58"/>
      <c r="F41" s="59"/>
      <c r="G41" s="60"/>
      <c r="H41" s="58"/>
      <c r="I41" s="61"/>
      <c r="J41" s="61"/>
      <c r="K41" s="58"/>
      <c r="L41" s="58"/>
      <c r="M41" s="61"/>
      <c r="N41" s="61"/>
      <c r="O41" s="61"/>
      <c r="P41" s="61"/>
      <c r="R41" s="62"/>
      <c r="S41" s="62"/>
      <c r="T41" s="60"/>
    </row>
    <row r="42" spans="1:23" x14ac:dyDescent="0.15">
      <c r="D42" s="22"/>
    </row>
    <row r="43" spans="1:23" ht="17.25" x14ac:dyDescent="0.15">
      <c r="B43" s="110" t="s">
        <v>210</v>
      </c>
      <c r="C43" s="110"/>
      <c r="D43" s="110"/>
      <c r="E43" s="110"/>
      <c r="F43" s="110"/>
      <c r="G43" s="110"/>
      <c r="H43" s="110"/>
      <c r="I43" s="110"/>
      <c r="J43" s="110"/>
      <c r="K43" s="110"/>
      <c r="L43" s="110"/>
      <c r="M43" s="110"/>
      <c r="N43" s="110"/>
      <c r="O43" s="110"/>
      <c r="P43" s="110"/>
      <c r="Q43" s="110"/>
      <c r="R43" s="110"/>
      <c r="S43" s="110"/>
      <c r="T43" s="110"/>
    </row>
    <row r="45" spans="1:23" x14ac:dyDescent="0.15">
      <c r="B45" s="68" t="s">
        <v>212</v>
      </c>
      <c r="D45" s="111" t="s">
        <v>213</v>
      </c>
      <c r="E45" s="112"/>
      <c r="F45" s="112"/>
      <c r="G45" s="112"/>
      <c r="H45" s="112"/>
      <c r="I45" s="112"/>
      <c r="J45" s="112"/>
      <c r="K45" s="112"/>
      <c r="L45" s="112"/>
      <c r="M45" s="112"/>
      <c r="N45" s="112"/>
      <c r="O45" s="112"/>
      <c r="P45" s="112"/>
      <c r="Q45" s="112"/>
      <c r="R45" s="112"/>
      <c r="S45" s="112"/>
      <c r="T45" s="112"/>
    </row>
    <row r="46" spans="1:23" x14ac:dyDescent="0.15">
      <c r="B46">
        <v>1</v>
      </c>
      <c r="D46" s="111"/>
      <c r="E46" s="112"/>
      <c r="F46" s="112"/>
      <c r="G46" s="112"/>
      <c r="H46" s="112"/>
      <c r="I46" s="112"/>
      <c r="J46" s="112"/>
      <c r="K46" s="112"/>
      <c r="L46" s="112"/>
      <c r="M46" s="112"/>
      <c r="N46" s="112"/>
      <c r="O46" s="112"/>
      <c r="P46" s="112"/>
      <c r="Q46" s="112"/>
      <c r="R46" s="112"/>
      <c r="S46" s="112"/>
      <c r="T46" s="112"/>
    </row>
    <row r="47" spans="1:23" x14ac:dyDescent="0.15">
      <c r="B47">
        <v>2</v>
      </c>
      <c r="D47" s="22"/>
    </row>
    <row r="48" spans="1:23" x14ac:dyDescent="0.15">
      <c r="B48">
        <v>3</v>
      </c>
      <c r="D48" s="22"/>
    </row>
    <row r="49" spans="2:20" x14ac:dyDescent="0.15">
      <c r="D49" s="22"/>
    </row>
    <row r="50" spans="2:20" x14ac:dyDescent="0.15">
      <c r="D50" s="22"/>
    </row>
    <row r="51" spans="2:20" x14ac:dyDescent="0.15">
      <c r="D51" s="22"/>
    </row>
    <row r="52" spans="2:20" x14ac:dyDescent="0.15">
      <c r="D52" s="22"/>
    </row>
    <row r="53" spans="2:20" x14ac:dyDescent="0.15">
      <c r="D53" s="22"/>
    </row>
    <row r="54" spans="2:20" x14ac:dyDescent="0.15">
      <c r="D54" s="22"/>
    </row>
    <row r="55" spans="2:20" ht="17.25" x14ac:dyDescent="0.15">
      <c r="B55" s="65" t="s">
        <v>211</v>
      </c>
      <c r="D55" s="22"/>
    </row>
    <row r="56" spans="2:20" x14ac:dyDescent="0.15">
      <c r="D56" s="22"/>
    </row>
    <row r="57" spans="2:20" x14ac:dyDescent="0.15">
      <c r="B57" s="68" t="s">
        <v>212</v>
      </c>
      <c r="D57" s="111" t="s">
        <v>213</v>
      </c>
      <c r="E57" s="112"/>
      <c r="F57" s="112"/>
      <c r="G57" s="112"/>
      <c r="H57" s="112"/>
      <c r="I57" s="112"/>
      <c r="J57" s="112"/>
      <c r="K57" s="112"/>
      <c r="L57" s="112"/>
      <c r="M57" s="112"/>
      <c r="N57" s="112"/>
      <c r="O57" s="112"/>
      <c r="P57" s="112"/>
      <c r="Q57" s="112"/>
      <c r="R57" s="112"/>
      <c r="S57" s="112"/>
      <c r="T57" s="112"/>
    </row>
    <row r="58" spans="2:20" x14ac:dyDescent="0.15">
      <c r="B58">
        <v>1</v>
      </c>
      <c r="D58" s="22"/>
    </row>
    <row r="59" spans="2:20" x14ac:dyDescent="0.15">
      <c r="B59">
        <v>2</v>
      </c>
      <c r="D59" s="22"/>
    </row>
    <row r="60" spans="2:20" x14ac:dyDescent="0.15">
      <c r="B60">
        <v>3</v>
      </c>
      <c r="D60" s="22"/>
    </row>
  </sheetData>
  <mergeCells count="27">
    <mergeCell ref="B13:T13"/>
    <mergeCell ref="B43:T43"/>
    <mergeCell ref="D45:T45"/>
    <mergeCell ref="D46:T46"/>
    <mergeCell ref="D57:T57"/>
    <mergeCell ref="S22:S23"/>
    <mergeCell ref="T22:T23"/>
    <mergeCell ref="G22:G23"/>
    <mergeCell ref="H22:H23"/>
    <mergeCell ref="I22:I23"/>
    <mergeCell ref="J22:J23"/>
    <mergeCell ref="K22:K23"/>
    <mergeCell ref="L22:L23"/>
    <mergeCell ref="F22:F23"/>
    <mergeCell ref="U22:U23"/>
    <mergeCell ref="V22:V23"/>
    <mergeCell ref="M22:M23"/>
    <mergeCell ref="N22:N23"/>
    <mergeCell ref="O22:O23"/>
    <mergeCell ref="P22:P23"/>
    <mergeCell ref="Q22:Q23"/>
    <mergeCell ref="R22:R23"/>
    <mergeCell ref="A22:A23"/>
    <mergeCell ref="B22:B23"/>
    <mergeCell ref="C22:C23"/>
    <mergeCell ref="D22:D23"/>
    <mergeCell ref="E22:E23"/>
  </mergeCells>
  <phoneticPr fontId="11"/>
  <pageMargins left="0.25" right="0.25"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V40"/>
  <sheetViews>
    <sheetView topLeftCell="B21" workbookViewId="0">
      <selection activeCell="D10" sqref="D10"/>
    </sheetView>
  </sheetViews>
  <sheetFormatPr defaultRowHeight="13.5" x14ac:dyDescent="0.15"/>
  <cols>
    <col min="1" max="1" width="4.375" hidden="1" customWidth="1"/>
    <col min="2" max="2" width="5.375" customWidth="1"/>
    <col min="3" max="3" width="5.25" customWidth="1"/>
    <col min="4" max="4" width="14" customWidth="1"/>
    <col min="5" max="5" width="23.375" customWidth="1"/>
    <col min="6" max="6" width="8.5" customWidth="1"/>
    <col min="7" max="7" width="34.875" hidden="1" customWidth="1"/>
    <col min="8" max="8" width="12.25" hidden="1" customWidth="1"/>
    <col min="9" max="9" width="9.5" hidden="1" customWidth="1"/>
    <col min="10" max="10" width="11.875" hidden="1" customWidth="1"/>
    <col min="11" max="11" width="12.125" hidden="1" customWidth="1"/>
    <col min="12" max="12" width="12" hidden="1" customWidth="1"/>
    <col min="13" max="13" width="12.5" hidden="1" customWidth="1"/>
    <col min="14" max="14" width="11.125" hidden="1" customWidth="1"/>
    <col min="15" max="15" width="10" hidden="1" customWidth="1"/>
    <col min="16" max="16" width="12.5" customWidth="1"/>
    <col min="17" max="17" width="13.25" customWidth="1"/>
    <col min="18" max="18" width="14.875" hidden="1" customWidth="1"/>
    <col min="19" max="19" width="2.5" hidden="1" customWidth="1"/>
    <col min="20" max="20" width="17.5" customWidth="1"/>
    <col min="21" max="23" width="0" hidden="1" customWidth="1"/>
  </cols>
  <sheetData>
    <row r="1" spans="1:22" ht="24" x14ac:dyDescent="0.15">
      <c r="B1" s="5" t="s">
        <v>181</v>
      </c>
    </row>
    <row r="3" spans="1:22" x14ac:dyDescent="0.15">
      <c r="D3" s="10" t="s">
        <v>10</v>
      </c>
      <c r="J3" s="10" t="s">
        <v>204</v>
      </c>
      <c r="K3" s="10" t="s">
        <v>204</v>
      </c>
      <c r="M3" s="10" t="s">
        <v>203</v>
      </c>
      <c r="N3" s="10" t="s">
        <v>206</v>
      </c>
      <c r="O3" s="10" t="s">
        <v>11</v>
      </c>
      <c r="P3" s="10" t="s">
        <v>32</v>
      </c>
    </row>
    <row r="4" spans="1:22" x14ac:dyDescent="0.15">
      <c r="D4" s="10" t="s">
        <v>11</v>
      </c>
      <c r="E4" s="10" t="s">
        <v>12</v>
      </c>
      <c r="J4" s="10" t="s">
        <v>203</v>
      </c>
      <c r="K4" s="10" t="s">
        <v>205</v>
      </c>
      <c r="M4" s="10" t="s">
        <v>32</v>
      </c>
      <c r="N4" s="10" t="s">
        <v>207</v>
      </c>
      <c r="O4" s="10" t="s">
        <v>13</v>
      </c>
      <c r="P4" s="10" t="s">
        <v>32</v>
      </c>
      <c r="Q4" s="8" t="s">
        <v>204</v>
      </c>
    </row>
    <row r="5" spans="1:22" x14ac:dyDescent="0.15">
      <c r="D5" s="10" t="s">
        <v>13</v>
      </c>
      <c r="E5" s="10" t="s">
        <v>14</v>
      </c>
      <c r="K5" s="8" t="s">
        <v>32</v>
      </c>
      <c r="L5" s="9" t="s">
        <v>203</v>
      </c>
      <c r="N5" s="8" t="s">
        <v>32</v>
      </c>
      <c r="O5" s="9" t="s">
        <v>207</v>
      </c>
      <c r="P5" s="8" t="s">
        <v>203</v>
      </c>
      <c r="Q5" s="9" t="s">
        <v>203</v>
      </c>
    </row>
    <row r="7" spans="1:22" ht="35.25" customHeight="1" x14ac:dyDescent="0.15">
      <c r="B7" s="124" t="s">
        <v>214</v>
      </c>
      <c r="C7" s="112"/>
      <c r="D7" s="112"/>
      <c r="E7" s="112"/>
      <c r="F7" s="112"/>
      <c r="G7" s="112"/>
      <c r="H7" s="112"/>
      <c r="I7" s="112"/>
      <c r="J7" s="112"/>
      <c r="K7" s="112"/>
      <c r="L7" s="112"/>
      <c r="M7" s="112"/>
      <c r="N7" s="112"/>
      <c r="O7" s="112"/>
      <c r="P7" s="112"/>
      <c r="Q7" s="112"/>
      <c r="R7" s="112"/>
      <c r="S7" s="112"/>
      <c r="T7" s="112"/>
    </row>
    <row r="8" spans="1:22" ht="35.25" customHeight="1" x14ac:dyDescent="0.15">
      <c r="B8" s="67"/>
    </row>
    <row r="9" spans="1:22" ht="35.25" customHeight="1" x14ac:dyDescent="0.15">
      <c r="B9" s="67"/>
    </row>
    <row r="10" spans="1:22" ht="35.25" customHeight="1" x14ac:dyDescent="0.15">
      <c r="B10" s="67"/>
    </row>
    <row r="12" spans="1:22" ht="13.5" customHeight="1" x14ac:dyDescent="0.15">
      <c r="A12" s="109" t="s">
        <v>15</v>
      </c>
      <c r="B12" s="115" t="s">
        <v>154</v>
      </c>
      <c r="C12" s="115" t="s">
        <v>83</v>
      </c>
      <c r="D12" s="115" t="s">
        <v>0</v>
      </c>
      <c r="E12" s="115" t="s">
        <v>71</v>
      </c>
      <c r="F12" s="114" t="s">
        <v>128</v>
      </c>
      <c r="G12" s="115" t="s">
        <v>202</v>
      </c>
      <c r="H12" s="115" t="s">
        <v>123</v>
      </c>
      <c r="I12" s="109" t="s">
        <v>1</v>
      </c>
      <c r="J12" s="115" t="s">
        <v>130</v>
      </c>
      <c r="K12" s="115" t="s">
        <v>175</v>
      </c>
      <c r="L12" s="114" t="s">
        <v>131</v>
      </c>
      <c r="M12" s="115" t="s">
        <v>132</v>
      </c>
      <c r="N12" s="119" t="s">
        <v>124</v>
      </c>
      <c r="O12" s="106" t="s">
        <v>2</v>
      </c>
      <c r="P12" s="107" t="s">
        <v>70</v>
      </c>
      <c r="Q12" s="107" t="s">
        <v>3</v>
      </c>
      <c r="R12" s="113" t="s">
        <v>73</v>
      </c>
      <c r="S12" s="113" t="s">
        <v>74</v>
      </c>
      <c r="T12" s="113" t="s">
        <v>133</v>
      </c>
      <c r="U12" s="121" t="s">
        <v>50</v>
      </c>
      <c r="V12" s="112" t="s">
        <v>51</v>
      </c>
    </row>
    <row r="13" spans="1:22" ht="35.25" customHeight="1" x14ac:dyDescent="0.15">
      <c r="A13" s="109"/>
      <c r="B13" s="117"/>
      <c r="C13" s="118"/>
      <c r="D13" s="116"/>
      <c r="E13" s="118"/>
      <c r="F13" s="109"/>
      <c r="G13" s="123"/>
      <c r="H13" s="116"/>
      <c r="I13" s="109"/>
      <c r="J13" s="120"/>
      <c r="K13" s="116"/>
      <c r="L13" s="109"/>
      <c r="M13" s="118"/>
      <c r="N13" s="106"/>
      <c r="O13" s="106"/>
      <c r="P13" s="108"/>
      <c r="Q13" s="108"/>
      <c r="R13" s="108"/>
      <c r="S13" s="108"/>
      <c r="T13" s="117"/>
      <c r="U13" s="121"/>
      <c r="V13" s="112"/>
    </row>
    <row r="14" spans="1:22" s="37" customFormat="1" ht="58.5" customHeight="1" x14ac:dyDescent="0.15">
      <c r="A14" s="30">
        <v>1</v>
      </c>
      <c r="B14" s="53">
        <v>1</v>
      </c>
      <c r="C14" s="31" t="s">
        <v>32</v>
      </c>
      <c r="D14" s="32" t="s">
        <v>32</v>
      </c>
      <c r="E14" s="32" t="s">
        <v>32</v>
      </c>
      <c r="F14" s="31" t="s">
        <v>32</v>
      </c>
      <c r="G14" s="38" t="s">
        <v>32</v>
      </c>
      <c r="H14" s="33" t="s">
        <v>32</v>
      </c>
      <c r="I14" s="32" t="s">
        <v>178</v>
      </c>
      <c r="J14" s="32" t="s">
        <v>32</v>
      </c>
      <c r="K14" s="32" t="s">
        <v>32</v>
      </c>
      <c r="L14" s="32" t="s">
        <v>32</v>
      </c>
      <c r="M14" s="34"/>
      <c r="N14" s="34"/>
      <c r="O14" s="34"/>
      <c r="P14" s="34"/>
      <c r="Q14" s="35"/>
      <c r="R14" s="36" t="s">
        <v>107</v>
      </c>
      <c r="S14" s="36" t="s">
        <v>118</v>
      </c>
      <c r="T14" s="35"/>
      <c r="U14" s="37" t="s">
        <v>49</v>
      </c>
      <c r="V14" s="37" t="s">
        <v>52</v>
      </c>
    </row>
    <row r="15" spans="1:22" ht="84" hidden="1" customHeight="1" x14ac:dyDescent="0.15">
      <c r="A15" s="13">
        <v>2</v>
      </c>
      <c r="B15" s="53"/>
      <c r="C15" s="14" t="s">
        <v>87</v>
      </c>
      <c r="D15" s="15" t="s">
        <v>31</v>
      </c>
      <c r="E15" s="15" t="s">
        <v>91</v>
      </c>
      <c r="F15" s="14" t="s">
        <v>101</v>
      </c>
      <c r="G15" s="12" t="s">
        <v>75</v>
      </c>
      <c r="H15" s="20"/>
      <c r="I15" s="16" t="s">
        <v>21</v>
      </c>
      <c r="J15" s="16"/>
      <c r="K15" s="16" t="s">
        <v>20</v>
      </c>
      <c r="L15" s="16" t="s">
        <v>19</v>
      </c>
      <c r="M15" s="16"/>
      <c r="N15" s="16"/>
      <c r="O15" s="16"/>
      <c r="P15" s="16"/>
      <c r="Q15" s="1"/>
      <c r="R15" s="6" t="s">
        <v>107</v>
      </c>
      <c r="S15" s="6" t="s">
        <v>118</v>
      </c>
      <c r="T15" s="1"/>
      <c r="U15" t="s">
        <v>49</v>
      </c>
      <c r="V15" t="s">
        <v>52</v>
      </c>
    </row>
    <row r="16" spans="1:22" ht="84" hidden="1" customHeight="1" x14ac:dyDescent="0.15">
      <c r="A16" s="13">
        <v>3</v>
      </c>
      <c r="B16" s="53"/>
      <c r="C16" s="14" t="s">
        <v>87</v>
      </c>
      <c r="D16" s="15" t="s">
        <v>23</v>
      </c>
      <c r="E16" s="15" t="s">
        <v>91</v>
      </c>
      <c r="F16" s="14" t="s">
        <v>102</v>
      </c>
      <c r="G16" s="12" t="s">
        <v>75</v>
      </c>
      <c r="H16" s="12" t="s">
        <v>22</v>
      </c>
      <c r="I16" s="16" t="s">
        <v>36</v>
      </c>
      <c r="J16" s="16"/>
      <c r="K16" s="15" t="s">
        <v>20</v>
      </c>
      <c r="L16" s="15" t="s">
        <v>80</v>
      </c>
      <c r="M16" s="16"/>
      <c r="N16" s="16"/>
      <c r="O16" s="16"/>
      <c r="P16" s="16"/>
      <c r="Q16" s="1"/>
      <c r="R16" s="6" t="s">
        <v>107</v>
      </c>
      <c r="S16" s="6" t="s">
        <v>118</v>
      </c>
      <c r="T16" s="1"/>
      <c r="U16" t="s">
        <v>49</v>
      </c>
      <c r="V16" t="s">
        <v>52</v>
      </c>
    </row>
    <row r="17" spans="1:22" s="37" customFormat="1" ht="65.25" customHeight="1" x14ac:dyDescent="0.15">
      <c r="A17" s="30">
        <v>4</v>
      </c>
      <c r="B17" s="53">
        <v>2</v>
      </c>
      <c r="C17" s="32" t="s">
        <v>32</v>
      </c>
      <c r="D17" s="32" t="s">
        <v>32</v>
      </c>
      <c r="E17" s="32" t="s">
        <v>32</v>
      </c>
      <c r="F17" s="31" t="s">
        <v>32</v>
      </c>
      <c r="G17" s="38" t="s">
        <v>32</v>
      </c>
      <c r="H17" s="33" t="s">
        <v>32</v>
      </c>
      <c r="I17" s="32" t="s">
        <v>32</v>
      </c>
      <c r="J17" s="34" t="s">
        <v>32</v>
      </c>
      <c r="K17" s="32" t="s">
        <v>32</v>
      </c>
      <c r="L17" s="32" t="s">
        <v>32</v>
      </c>
      <c r="M17" s="34"/>
      <c r="N17" s="34" t="s">
        <v>32</v>
      </c>
      <c r="O17" s="34"/>
      <c r="P17" s="34"/>
      <c r="Q17" s="35"/>
      <c r="R17" s="36" t="s">
        <v>107</v>
      </c>
      <c r="S17" s="36" t="s">
        <v>118</v>
      </c>
      <c r="T17" s="35"/>
      <c r="U17" s="37" t="s">
        <v>49</v>
      </c>
      <c r="V17" s="37" t="s">
        <v>52</v>
      </c>
    </row>
    <row r="18" spans="1:22" s="2" customFormat="1" ht="71.25" customHeight="1" x14ac:dyDescent="0.15">
      <c r="A18" s="23">
        <v>5</v>
      </c>
      <c r="B18" s="53">
        <v>3</v>
      </c>
      <c r="C18" s="32" t="s">
        <v>32</v>
      </c>
      <c r="D18" s="32" t="s">
        <v>32</v>
      </c>
      <c r="E18" s="32" t="s">
        <v>32</v>
      </c>
      <c r="F18" s="32" t="s">
        <v>32</v>
      </c>
      <c r="G18" s="32" t="s">
        <v>32</v>
      </c>
      <c r="H18" s="32" t="s">
        <v>32</v>
      </c>
      <c r="I18" s="32" t="s">
        <v>32</v>
      </c>
      <c r="J18" s="32" t="s">
        <v>32</v>
      </c>
      <c r="K18" s="32" t="s">
        <v>32</v>
      </c>
      <c r="L18" s="32" t="s">
        <v>32</v>
      </c>
      <c r="M18" s="32" t="s">
        <v>32</v>
      </c>
      <c r="N18" s="32" t="s">
        <v>32</v>
      </c>
      <c r="O18" s="32" t="s">
        <v>32</v>
      </c>
      <c r="P18" s="32" t="s">
        <v>32</v>
      </c>
      <c r="Q18" s="32" t="s">
        <v>32</v>
      </c>
      <c r="R18" s="32" t="s">
        <v>32</v>
      </c>
      <c r="S18" s="32" t="s">
        <v>32</v>
      </c>
      <c r="T18" s="32" t="s">
        <v>32</v>
      </c>
      <c r="U18" s="2" t="s">
        <v>49</v>
      </c>
      <c r="V18" s="2" t="s">
        <v>52</v>
      </c>
    </row>
    <row r="19" spans="1:22" s="2" customFormat="1" ht="71.25" customHeight="1" x14ac:dyDescent="0.15">
      <c r="A19" s="23">
        <v>6</v>
      </c>
      <c r="B19" s="53">
        <v>4</v>
      </c>
      <c r="C19" s="32" t="s">
        <v>32</v>
      </c>
      <c r="D19" s="32" t="s">
        <v>32</v>
      </c>
      <c r="E19" s="32" t="s">
        <v>32</v>
      </c>
      <c r="F19" s="32" t="s">
        <v>32</v>
      </c>
      <c r="G19" s="32" t="s">
        <v>32</v>
      </c>
      <c r="H19" s="32" t="s">
        <v>32</v>
      </c>
      <c r="I19" s="32" t="s">
        <v>32</v>
      </c>
      <c r="J19" s="32" t="s">
        <v>32</v>
      </c>
      <c r="K19" s="32" t="s">
        <v>32</v>
      </c>
      <c r="L19" s="32" t="s">
        <v>32</v>
      </c>
      <c r="M19" s="32" t="s">
        <v>32</v>
      </c>
      <c r="N19" s="32" t="s">
        <v>32</v>
      </c>
      <c r="O19" s="32" t="s">
        <v>32</v>
      </c>
      <c r="P19" s="32" t="s">
        <v>32</v>
      </c>
      <c r="Q19" s="32" t="s">
        <v>32</v>
      </c>
      <c r="R19" s="32" t="s">
        <v>32</v>
      </c>
      <c r="S19" s="32" t="s">
        <v>32</v>
      </c>
      <c r="T19" s="32" t="s">
        <v>32</v>
      </c>
      <c r="U19" s="2" t="s">
        <v>49</v>
      </c>
      <c r="V19" s="2" t="s">
        <v>52</v>
      </c>
    </row>
    <row r="20" spans="1:22" ht="108" hidden="1" customHeight="1" x14ac:dyDescent="0.15">
      <c r="A20" s="13">
        <v>7</v>
      </c>
      <c r="B20" s="53"/>
      <c r="C20" s="32" t="s">
        <v>32</v>
      </c>
      <c r="D20" s="32" t="s">
        <v>32</v>
      </c>
      <c r="E20" s="32" t="s">
        <v>32</v>
      </c>
      <c r="F20" s="32" t="s">
        <v>32</v>
      </c>
      <c r="G20" s="32" t="s">
        <v>32</v>
      </c>
      <c r="H20" s="32" t="s">
        <v>32</v>
      </c>
      <c r="I20" s="32" t="s">
        <v>32</v>
      </c>
      <c r="J20" s="32" t="s">
        <v>32</v>
      </c>
      <c r="K20" s="32" t="s">
        <v>32</v>
      </c>
      <c r="L20" s="32" t="s">
        <v>32</v>
      </c>
      <c r="M20" s="32" t="s">
        <v>32</v>
      </c>
      <c r="N20" s="32" t="s">
        <v>32</v>
      </c>
      <c r="O20" s="32" t="s">
        <v>32</v>
      </c>
      <c r="P20" s="32" t="s">
        <v>32</v>
      </c>
      <c r="Q20" s="32" t="s">
        <v>32</v>
      </c>
      <c r="R20" s="32" t="s">
        <v>32</v>
      </c>
      <c r="S20" s="32" t="s">
        <v>32</v>
      </c>
      <c r="T20" s="32" t="s">
        <v>32</v>
      </c>
      <c r="U20" t="s">
        <v>49</v>
      </c>
      <c r="V20" t="s">
        <v>52</v>
      </c>
    </row>
    <row r="21" spans="1:22" s="3" customFormat="1" ht="12.75" customHeight="1" x14ac:dyDescent="0.15">
      <c r="A21" s="57"/>
      <c r="B21" s="57"/>
      <c r="C21" s="58"/>
      <c r="D21" s="58"/>
      <c r="E21" s="58"/>
      <c r="F21" s="59"/>
      <c r="G21" s="60"/>
      <c r="H21" s="58"/>
      <c r="I21" s="61"/>
      <c r="J21" s="61"/>
      <c r="K21" s="58"/>
      <c r="L21" s="58"/>
      <c r="M21" s="61"/>
      <c r="N21" s="61"/>
      <c r="O21" s="61"/>
      <c r="P21" s="61"/>
      <c r="R21" s="62"/>
      <c r="S21" s="62"/>
      <c r="T21" s="60"/>
    </row>
    <row r="22" spans="1:22" x14ac:dyDescent="0.15">
      <c r="D22" s="63" t="s">
        <v>32</v>
      </c>
    </row>
    <row r="23" spans="1:22" ht="17.25" x14ac:dyDescent="0.15">
      <c r="B23" s="110" t="s">
        <v>210</v>
      </c>
      <c r="C23" s="110"/>
      <c r="D23" s="110"/>
      <c r="E23" s="110"/>
      <c r="F23" s="110"/>
      <c r="G23" s="110"/>
      <c r="H23" s="110"/>
      <c r="I23" s="110"/>
      <c r="J23" s="110"/>
      <c r="K23" s="110"/>
      <c r="L23" s="110"/>
      <c r="M23" s="110"/>
      <c r="N23" s="110"/>
      <c r="O23" s="110"/>
      <c r="P23" s="110"/>
      <c r="Q23" s="110"/>
      <c r="R23" s="110"/>
      <c r="S23" s="110"/>
      <c r="T23" s="110"/>
    </row>
    <row r="25" spans="1:22" x14ac:dyDescent="0.15">
      <c r="B25" s="68" t="s">
        <v>212</v>
      </c>
      <c r="D25" s="111" t="s">
        <v>213</v>
      </c>
      <c r="E25" s="112"/>
      <c r="F25" s="112"/>
      <c r="G25" s="112"/>
      <c r="H25" s="112"/>
      <c r="I25" s="112"/>
      <c r="J25" s="112"/>
      <c r="K25" s="112"/>
      <c r="L25" s="112"/>
      <c r="M25" s="112"/>
      <c r="N25" s="112"/>
      <c r="O25" s="112"/>
      <c r="P25" s="112"/>
      <c r="Q25" s="112"/>
      <c r="R25" s="112"/>
      <c r="S25" s="112"/>
      <c r="T25" s="112"/>
    </row>
    <row r="26" spans="1:22" x14ac:dyDescent="0.15">
      <c r="B26">
        <v>1</v>
      </c>
      <c r="D26" s="111"/>
      <c r="E26" s="112"/>
      <c r="F26" s="112"/>
      <c r="G26" s="112"/>
      <c r="H26" s="112"/>
      <c r="I26" s="112"/>
      <c r="J26" s="112"/>
      <c r="K26" s="112"/>
      <c r="L26" s="112"/>
      <c r="M26" s="112"/>
      <c r="N26" s="112"/>
      <c r="O26" s="112"/>
      <c r="P26" s="112"/>
      <c r="Q26" s="112"/>
      <c r="R26" s="112"/>
      <c r="S26" s="112"/>
      <c r="T26" s="112"/>
    </row>
    <row r="27" spans="1:22" x14ac:dyDescent="0.15">
      <c r="B27">
        <v>2</v>
      </c>
      <c r="D27" s="22"/>
    </row>
    <row r="28" spans="1:22" x14ac:dyDescent="0.15">
      <c r="B28">
        <v>3</v>
      </c>
      <c r="D28" s="22"/>
    </row>
    <row r="29" spans="1:22" x14ac:dyDescent="0.15">
      <c r="D29" s="22"/>
    </row>
    <row r="30" spans="1:22" x14ac:dyDescent="0.15">
      <c r="D30" s="22"/>
    </row>
    <row r="31" spans="1:22" x14ac:dyDescent="0.15">
      <c r="D31" s="22"/>
    </row>
    <row r="32" spans="1:22" x14ac:dyDescent="0.15">
      <c r="D32" s="22"/>
    </row>
    <row r="33" spans="2:20" x14ac:dyDescent="0.15">
      <c r="D33" s="22"/>
    </row>
    <row r="34" spans="2:20" x14ac:dyDescent="0.15">
      <c r="D34" s="22"/>
    </row>
    <row r="35" spans="2:20" ht="17.25" x14ac:dyDescent="0.15">
      <c r="B35" s="65" t="s">
        <v>211</v>
      </c>
      <c r="D35" s="22"/>
    </row>
    <row r="36" spans="2:20" x14ac:dyDescent="0.15">
      <c r="D36" s="22"/>
    </row>
    <row r="37" spans="2:20" x14ac:dyDescent="0.15">
      <c r="B37" s="68" t="s">
        <v>212</v>
      </c>
      <c r="D37" s="111" t="s">
        <v>213</v>
      </c>
      <c r="E37" s="112"/>
      <c r="F37" s="112"/>
      <c r="G37" s="112"/>
      <c r="H37" s="112"/>
      <c r="I37" s="112"/>
      <c r="J37" s="112"/>
      <c r="K37" s="112"/>
      <c r="L37" s="112"/>
      <c r="M37" s="112"/>
      <c r="N37" s="112"/>
      <c r="O37" s="112"/>
      <c r="P37" s="112"/>
      <c r="Q37" s="112"/>
      <c r="R37" s="112"/>
      <c r="S37" s="112"/>
      <c r="T37" s="112"/>
    </row>
    <row r="38" spans="2:20" x14ac:dyDescent="0.15">
      <c r="B38">
        <v>1</v>
      </c>
      <c r="D38" s="22"/>
    </row>
    <row r="39" spans="2:20" x14ac:dyDescent="0.15">
      <c r="B39">
        <v>2</v>
      </c>
      <c r="D39" s="22"/>
    </row>
    <row r="40" spans="2:20" x14ac:dyDescent="0.15">
      <c r="B40">
        <v>3</v>
      </c>
      <c r="D40" s="22"/>
    </row>
  </sheetData>
  <mergeCells count="27">
    <mergeCell ref="B7:T7"/>
    <mergeCell ref="B23:T23"/>
    <mergeCell ref="D26:T26"/>
    <mergeCell ref="D37:T37"/>
    <mergeCell ref="D25:T25"/>
    <mergeCell ref="S12:S13"/>
    <mergeCell ref="T12:T13"/>
    <mergeCell ref="G12:G13"/>
    <mergeCell ref="H12:H13"/>
    <mergeCell ref="I12:I13"/>
    <mergeCell ref="J12:J13"/>
    <mergeCell ref="K12:K13"/>
    <mergeCell ref="L12:L13"/>
    <mergeCell ref="F12:F13"/>
    <mergeCell ref="U12:U13"/>
    <mergeCell ref="V12:V13"/>
    <mergeCell ref="M12:M13"/>
    <mergeCell ref="N12:N13"/>
    <mergeCell ref="O12:O13"/>
    <mergeCell ref="P12:P13"/>
    <mergeCell ref="Q12:Q13"/>
    <mergeCell ref="R12:R13"/>
    <mergeCell ref="A12:A13"/>
    <mergeCell ref="B12:B13"/>
    <mergeCell ref="C12:C13"/>
    <mergeCell ref="D12:D13"/>
    <mergeCell ref="E12:E13"/>
  </mergeCells>
  <phoneticPr fontId="11"/>
  <pageMargins left="0.25" right="0.25"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64"/>
  <sheetViews>
    <sheetView topLeftCell="B30" workbookViewId="0">
      <selection activeCell="K27" sqref="K27"/>
    </sheetView>
  </sheetViews>
  <sheetFormatPr defaultRowHeight="13.5" x14ac:dyDescent="0.15"/>
  <cols>
    <col min="1" max="1" width="4.375" hidden="1" customWidth="1"/>
    <col min="2" max="2" width="5.375" customWidth="1"/>
    <col min="3" max="3" width="14" customWidth="1"/>
    <col min="4" max="4" width="25.75" customWidth="1"/>
    <col min="5" max="5" width="5.25" customWidth="1"/>
    <col min="6" max="6" width="8.5" customWidth="1"/>
    <col min="7" max="7" width="28.875" customWidth="1"/>
    <col min="8" max="8" width="12.25" customWidth="1"/>
    <col min="9" max="9" width="9.5" customWidth="1"/>
    <col min="10" max="10" width="11.875" customWidth="1"/>
    <col min="11" max="11" width="12.125" customWidth="1"/>
    <col min="12" max="12" width="12" customWidth="1"/>
    <col min="13" max="13" width="12.5" hidden="1" customWidth="1"/>
    <col min="14" max="14" width="11.125" customWidth="1"/>
    <col min="15" max="15" width="10" customWidth="1"/>
    <col min="16" max="16" width="12.5" customWidth="1"/>
    <col min="17" max="17" width="13.25" customWidth="1"/>
    <col min="18" max="18" width="14.875" hidden="1" customWidth="1"/>
    <col min="19" max="19" width="2.5" hidden="1" customWidth="1"/>
    <col min="20" max="20" width="16.125" customWidth="1"/>
    <col min="21" max="23" width="0" hidden="1" customWidth="1"/>
  </cols>
  <sheetData>
    <row r="1" spans="1:22" ht="24" x14ac:dyDescent="0.15">
      <c r="C1" s="5" t="s">
        <v>144</v>
      </c>
    </row>
    <row r="3" spans="1:22" x14ac:dyDescent="0.15">
      <c r="F3" t="s">
        <v>16</v>
      </c>
    </row>
    <row r="4" spans="1:22" x14ac:dyDescent="0.15">
      <c r="F4" s="8" t="s">
        <v>4</v>
      </c>
      <c r="K4" s="8" t="s">
        <v>216</v>
      </c>
      <c r="L4" s="8" t="s">
        <v>17</v>
      </c>
    </row>
    <row r="5" spans="1:22" x14ac:dyDescent="0.15">
      <c r="K5" s="8" t="s">
        <v>6</v>
      </c>
      <c r="L5" s="9" t="s">
        <v>7</v>
      </c>
    </row>
    <row r="6" spans="1:22" x14ac:dyDescent="0.15">
      <c r="I6" s="2"/>
      <c r="K6" s="11" t="s">
        <v>8</v>
      </c>
      <c r="L6" s="11" t="s">
        <v>9</v>
      </c>
    </row>
    <row r="7" spans="1:22" x14ac:dyDescent="0.15">
      <c r="F7" s="10" t="s">
        <v>10</v>
      </c>
      <c r="K7" s="10" t="s">
        <v>11</v>
      </c>
      <c r="L7" s="10" t="s">
        <v>12</v>
      </c>
      <c r="O7" s="3"/>
    </row>
    <row r="8" spans="1:22" x14ac:dyDescent="0.15">
      <c r="C8" t="s">
        <v>177</v>
      </c>
      <c r="K8" s="10" t="s">
        <v>13</v>
      </c>
      <c r="L8" s="10" t="s">
        <v>14</v>
      </c>
    </row>
    <row r="9" spans="1:22" ht="17.25" x14ac:dyDescent="0.15">
      <c r="C9" s="65" t="s">
        <v>182</v>
      </c>
    </row>
    <row r="10" spans="1:22" ht="13.5" customHeight="1" x14ac:dyDescent="0.15">
      <c r="A10" s="109" t="s">
        <v>15</v>
      </c>
      <c r="B10" s="115" t="s">
        <v>154</v>
      </c>
      <c r="C10" s="115" t="s">
        <v>0</v>
      </c>
      <c r="D10" s="115" t="s">
        <v>71</v>
      </c>
      <c r="E10" s="115" t="s">
        <v>83</v>
      </c>
      <c r="F10" s="114" t="s">
        <v>128</v>
      </c>
      <c r="G10" s="115" t="s">
        <v>72</v>
      </c>
      <c r="H10" s="115" t="s">
        <v>123</v>
      </c>
      <c r="I10" s="109" t="s">
        <v>1</v>
      </c>
      <c r="J10" s="115" t="s">
        <v>130</v>
      </c>
      <c r="K10" s="115" t="s">
        <v>175</v>
      </c>
      <c r="L10" s="114" t="s">
        <v>131</v>
      </c>
      <c r="M10" s="115" t="s">
        <v>132</v>
      </c>
      <c r="N10" s="119" t="s">
        <v>124</v>
      </c>
      <c r="O10" s="106" t="s">
        <v>2</v>
      </c>
      <c r="P10" s="107" t="s">
        <v>70</v>
      </c>
      <c r="Q10" s="107" t="s">
        <v>3</v>
      </c>
      <c r="R10" s="113" t="s">
        <v>73</v>
      </c>
      <c r="S10" s="113" t="s">
        <v>74</v>
      </c>
      <c r="T10" s="113" t="s">
        <v>133</v>
      </c>
      <c r="U10" s="121" t="s">
        <v>50</v>
      </c>
      <c r="V10" s="112" t="s">
        <v>51</v>
      </c>
    </row>
    <row r="11" spans="1:22" ht="35.25" customHeight="1" x14ac:dyDescent="0.15">
      <c r="A11" s="109"/>
      <c r="B11" s="117"/>
      <c r="C11" s="116"/>
      <c r="D11" s="118"/>
      <c r="E11" s="118"/>
      <c r="F11" s="109"/>
      <c r="G11" s="123"/>
      <c r="H11" s="116"/>
      <c r="I11" s="109"/>
      <c r="J11" s="120"/>
      <c r="K11" s="116"/>
      <c r="L11" s="109"/>
      <c r="M11" s="118"/>
      <c r="N11" s="106"/>
      <c r="O11" s="106"/>
      <c r="P11" s="108"/>
      <c r="Q11" s="108"/>
      <c r="R11" s="108"/>
      <c r="S11" s="108"/>
      <c r="T11" s="117"/>
      <c r="U11" s="121"/>
      <c r="V11" s="112"/>
    </row>
    <row r="12" spans="1:22" s="37" customFormat="1" ht="55.5" customHeight="1" x14ac:dyDescent="0.15">
      <c r="A12" s="30">
        <v>1</v>
      </c>
      <c r="B12" s="30">
        <v>1</v>
      </c>
      <c r="C12" s="32" t="s">
        <v>190</v>
      </c>
      <c r="D12" s="32" t="s">
        <v>232</v>
      </c>
      <c r="E12" s="31" t="s">
        <v>87</v>
      </c>
      <c r="F12" s="31" t="s">
        <v>101</v>
      </c>
      <c r="G12" s="38" t="s">
        <v>230</v>
      </c>
      <c r="H12" s="33" t="s">
        <v>199</v>
      </c>
      <c r="I12" s="32" t="s">
        <v>18</v>
      </c>
      <c r="J12" s="32" t="s">
        <v>137</v>
      </c>
      <c r="K12" s="32" t="s">
        <v>90</v>
      </c>
      <c r="L12" s="32" t="s">
        <v>145</v>
      </c>
      <c r="M12" s="34"/>
      <c r="N12" s="34"/>
      <c r="O12" s="34"/>
      <c r="P12" s="34"/>
      <c r="Q12" s="35"/>
      <c r="R12" s="36" t="s">
        <v>107</v>
      </c>
      <c r="S12" s="36" t="s">
        <v>118</v>
      </c>
      <c r="T12" s="35"/>
      <c r="U12" s="37" t="s">
        <v>49</v>
      </c>
      <c r="V12" s="37" t="s">
        <v>52</v>
      </c>
    </row>
    <row r="13" spans="1:22" ht="84" hidden="1" customHeight="1" x14ac:dyDescent="0.15">
      <c r="A13" s="13">
        <v>2</v>
      </c>
      <c r="B13" s="13"/>
      <c r="C13" s="15" t="s">
        <v>31</v>
      </c>
      <c r="D13" s="15" t="s">
        <v>91</v>
      </c>
      <c r="E13" s="14" t="s">
        <v>87</v>
      </c>
      <c r="F13" s="14" t="s">
        <v>101</v>
      </c>
      <c r="G13" s="12" t="s">
        <v>75</v>
      </c>
      <c r="H13" s="20"/>
      <c r="I13" s="16" t="s">
        <v>21</v>
      </c>
      <c r="J13" s="16"/>
      <c r="K13" s="16" t="s">
        <v>20</v>
      </c>
      <c r="L13" s="16" t="s">
        <v>19</v>
      </c>
      <c r="M13" s="16"/>
      <c r="N13" s="16"/>
      <c r="O13" s="16"/>
      <c r="P13" s="16"/>
      <c r="Q13" s="1"/>
      <c r="R13" s="6" t="s">
        <v>107</v>
      </c>
      <c r="S13" s="6" t="s">
        <v>118</v>
      </c>
      <c r="T13" s="1"/>
      <c r="U13" t="s">
        <v>49</v>
      </c>
      <c r="V13" t="s">
        <v>52</v>
      </c>
    </row>
    <row r="14" spans="1:22" ht="84" hidden="1" customHeight="1" x14ac:dyDescent="0.15">
      <c r="A14" s="13">
        <v>3</v>
      </c>
      <c r="B14" s="13"/>
      <c r="C14" s="15" t="s">
        <v>23</v>
      </c>
      <c r="D14" s="15" t="s">
        <v>91</v>
      </c>
      <c r="E14" s="14" t="s">
        <v>87</v>
      </c>
      <c r="F14" s="14" t="s">
        <v>102</v>
      </c>
      <c r="G14" s="12" t="s">
        <v>75</v>
      </c>
      <c r="H14" s="12" t="s">
        <v>22</v>
      </c>
      <c r="I14" s="16" t="s">
        <v>36</v>
      </c>
      <c r="J14" s="16"/>
      <c r="K14" s="15" t="s">
        <v>90</v>
      </c>
      <c r="L14" s="15" t="s">
        <v>80</v>
      </c>
      <c r="M14" s="16"/>
      <c r="N14" s="16"/>
      <c r="O14" s="16"/>
      <c r="P14" s="16"/>
      <c r="Q14" s="1"/>
      <c r="R14" s="6" t="s">
        <v>107</v>
      </c>
      <c r="S14" s="6" t="s">
        <v>118</v>
      </c>
      <c r="T14" s="1"/>
      <c r="U14" t="s">
        <v>49</v>
      </c>
      <c r="V14" t="s">
        <v>52</v>
      </c>
    </row>
    <row r="15" spans="1:22" s="37" customFormat="1" ht="65.25" customHeight="1" x14ac:dyDescent="0.15">
      <c r="A15" s="30">
        <v>4</v>
      </c>
      <c r="B15" s="30">
        <v>2</v>
      </c>
      <c r="C15" s="32" t="s">
        <v>233</v>
      </c>
      <c r="D15" s="32" t="s">
        <v>232</v>
      </c>
      <c r="E15" s="31" t="s">
        <v>87</v>
      </c>
      <c r="F15" s="31" t="s">
        <v>102</v>
      </c>
      <c r="G15" s="38" t="s">
        <v>231</v>
      </c>
      <c r="H15" s="33" t="s">
        <v>143</v>
      </c>
      <c r="I15" s="32" t="s">
        <v>37</v>
      </c>
      <c r="J15" s="34" t="s">
        <v>138</v>
      </c>
      <c r="K15" s="32" t="s">
        <v>139</v>
      </c>
      <c r="L15" s="32" t="s">
        <v>81</v>
      </c>
      <c r="M15" s="34"/>
      <c r="N15" s="34" t="s">
        <v>32</v>
      </c>
      <c r="O15" s="34"/>
      <c r="P15" s="34"/>
      <c r="Q15" s="35"/>
      <c r="R15" s="36" t="s">
        <v>107</v>
      </c>
      <c r="S15" s="36" t="s">
        <v>118</v>
      </c>
      <c r="T15" s="35"/>
      <c r="U15" s="37" t="s">
        <v>49</v>
      </c>
      <c r="V15" s="37" t="s">
        <v>52</v>
      </c>
    </row>
    <row r="16" spans="1:22" s="2" customFormat="1" ht="71.25" customHeight="1" x14ac:dyDescent="0.15">
      <c r="A16" s="23">
        <v>5</v>
      </c>
      <c r="B16" s="23">
        <v>3</v>
      </c>
      <c r="C16" s="25" t="s">
        <v>227</v>
      </c>
      <c r="D16" s="25" t="s">
        <v>229</v>
      </c>
      <c r="E16" s="24" t="s">
        <v>87</v>
      </c>
      <c r="F16" s="24" t="s">
        <v>103</v>
      </c>
      <c r="G16" s="41" t="s">
        <v>235</v>
      </c>
      <c r="H16" s="26" t="s">
        <v>228</v>
      </c>
      <c r="I16" s="27"/>
      <c r="J16" s="27" t="s">
        <v>135</v>
      </c>
      <c r="K16" s="25" t="s">
        <v>234</v>
      </c>
      <c r="L16" s="25" t="s">
        <v>147</v>
      </c>
      <c r="M16" s="39" t="s">
        <v>173</v>
      </c>
      <c r="N16" s="25" t="s">
        <v>201</v>
      </c>
      <c r="O16" s="25" t="s">
        <v>146</v>
      </c>
      <c r="P16" s="25" t="s">
        <v>148</v>
      </c>
      <c r="Q16" s="40" t="s">
        <v>149</v>
      </c>
      <c r="R16" s="29" t="s">
        <v>107</v>
      </c>
      <c r="S16" s="29" t="s">
        <v>118</v>
      </c>
      <c r="T16" s="28"/>
      <c r="U16" s="2" t="s">
        <v>49</v>
      </c>
      <c r="V16" s="2" t="s">
        <v>52</v>
      </c>
    </row>
    <row r="17" spans="1:23" s="2" customFormat="1" ht="71.25" customHeight="1" x14ac:dyDescent="0.15">
      <c r="A17" s="23">
        <v>6</v>
      </c>
      <c r="B17" s="23">
        <v>4</v>
      </c>
      <c r="C17" s="25" t="s">
        <v>197</v>
      </c>
      <c r="D17" s="66" t="s">
        <v>198</v>
      </c>
      <c r="E17" s="66" t="s">
        <v>198</v>
      </c>
      <c r="F17" s="24" t="s">
        <v>103</v>
      </c>
      <c r="G17" s="41" t="s">
        <v>134</v>
      </c>
      <c r="H17" s="66" t="s">
        <v>198</v>
      </c>
      <c r="I17" s="66" t="s">
        <v>198</v>
      </c>
      <c r="J17" s="66" t="s">
        <v>198</v>
      </c>
      <c r="K17" s="66" t="s">
        <v>198</v>
      </c>
      <c r="L17" s="66" t="s">
        <v>198</v>
      </c>
      <c r="M17" s="27"/>
      <c r="N17" s="66" t="s">
        <v>198</v>
      </c>
      <c r="O17" s="66" t="s">
        <v>198</v>
      </c>
      <c r="P17" s="66" t="s">
        <v>198</v>
      </c>
      <c r="Q17" s="66" t="s">
        <v>198</v>
      </c>
      <c r="R17" s="29" t="s">
        <v>107</v>
      </c>
      <c r="S17" s="29" t="s">
        <v>118</v>
      </c>
      <c r="T17" s="28"/>
      <c r="U17" s="2" t="s">
        <v>49</v>
      </c>
      <c r="V17" s="2" t="s">
        <v>52</v>
      </c>
    </row>
    <row r="18" spans="1:23" ht="108" hidden="1" customHeight="1" x14ac:dyDescent="0.15">
      <c r="A18" s="13">
        <v>7</v>
      </c>
      <c r="B18" s="13"/>
      <c r="C18" s="15" t="s">
        <v>24</v>
      </c>
      <c r="D18" s="15" t="s">
        <v>92</v>
      </c>
      <c r="E18" s="14" t="s">
        <v>87</v>
      </c>
      <c r="F18" s="17" t="s">
        <v>104</v>
      </c>
      <c r="G18" s="12" t="s">
        <v>76</v>
      </c>
      <c r="H18" s="20"/>
      <c r="I18" s="15" t="s">
        <v>26</v>
      </c>
      <c r="J18" s="16"/>
      <c r="K18" s="21" t="s">
        <v>90</v>
      </c>
      <c r="L18" s="15" t="s">
        <v>33</v>
      </c>
      <c r="M18" s="16"/>
      <c r="N18" s="16"/>
      <c r="O18" s="16"/>
      <c r="P18" s="15" t="s">
        <v>25</v>
      </c>
      <c r="Q18" s="1"/>
      <c r="R18" s="6" t="s">
        <v>107</v>
      </c>
      <c r="S18" s="7"/>
      <c r="T18" s="1"/>
      <c r="U18" t="s">
        <v>49</v>
      </c>
      <c r="V18" t="s">
        <v>52</v>
      </c>
    </row>
    <row r="19" spans="1:23" s="3" customFormat="1" ht="66.75" customHeight="1" x14ac:dyDescent="0.15">
      <c r="A19" s="42">
        <v>8</v>
      </c>
      <c r="B19" s="42">
        <v>5</v>
      </c>
      <c r="C19" s="44" t="s">
        <v>237</v>
      </c>
      <c r="D19" s="44" t="s">
        <v>236</v>
      </c>
      <c r="E19" s="43" t="s">
        <v>88</v>
      </c>
      <c r="F19" s="45" t="s">
        <v>104</v>
      </c>
      <c r="G19" s="46" t="s">
        <v>243</v>
      </c>
      <c r="H19" s="46" t="s">
        <v>191</v>
      </c>
      <c r="I19" s="44" t="s">
        <v>244</v>
      </c>
      <c r="J19" s="47"/>
      <c r="K19" s="44" t="s">
        <v>140</v>
      </c>
      <c r="L19" s="44" t="s">
        <v>127</v>
      </c>
      <c r="M19" s="47"/>
      <c r="N19" s="47"/>
      <c r="O19" s="47"/>
      <c r="P19" s="44" t="s">
        <v>25</v>
      </c>
      <c r="Q19" s="48"/>
      <c r="R19" s="49" t="s">
        <v>107</v>
      </c>
      <c r="S19" s="50"/>
      <c r="T19" s="46" t="s">
        <v>150</v>
      </c>
      <c r="U19" s="3" t="s">
        <v>49</v>
      </c>
      <c r="V19" s="3" t="s">
        <v>52</v>
      </c>
    </row>
    <row r="20" spans="1:23" s="3" customFormat="1" ht="81" hidden="1" customHeight="1" x14ac:dyDescent="0.15">
      <c r="A20" s="42">
        <v>9</v>
      </c>
      <c r="B20" s="42"/>
      <c r="C20" s="44" t="s">
        <v>30</v>
      </c>
      <c r="D20" s="47"/>
      <c r="E20" s="43" t="s">
        <v>89</v>
      </c>
      <c r="F20" s="43" t="s">
        <v>101</v>
      </c>
      <c r="G20" s="46" t="s">
        <v>77</v>
      </c>
      <c r="H20" s="47"/>
      <c r="I20" s="47" t="s">
        <v>28</v>
      </c>
      <c r="J20" s="44"/>
      <c r="K20" s="44" t="s">
        <v>27</v>
      </c>
      <c r="L20" s="44" t="s">
        <v>29</v>
      </c>
      <c r="M20" s="47"/>
      <c r="N20" s="47"/>
      <c r="O20" s="47"/>
      <c r="P20" s="44"/>
      <c r="Q20" s="51"/>
      <c r="R20" s="49"/>
      <c r="S20" s="50"/>
      <c r="T20" s="48"/>
      <c r="U20" s="3" t="s">
        <v>59</v>
      </c>
      <c r="V20" s="3" t="s">
        <v>52</v>
      </c>
    </row>
    <row r="21" spans="1:23" s="3" customFormat="1" ht="66" customHeight="1" x14ac:dyDescent="0.15">
      <c r="A21" s="42">
        <v>10</v>
      </c>
      <c r="B21" s="42">
        <v>6</v>
      </c>
      <c r="C21" s="44" t="s">
        <v>238</v>
      </c>
      <c r="D21" s="44" t="s">
        <v>192</v>
      </c>
      <c r="E21" s="43" t="s">
        <v>88</v>
      </c>
      <c r="F21" s="45" t="s">
        <v>105</v>
      </c>
      <c r="G21" s="46" t="s">
        <v>245</v>
      </c>
      <c r="H21" s="46" t="s">
        <v>200</v>
      </c>
      <c r="I21" s="44" t="s">
        <v>38</v>
      </c>
      <c r="J21" s="44" t="s">
        <v>246</v>
      </c>
      <c r="K21" s="44" t="s">
        <v>35</v>
      </c>
      <c r="L21" s="44" t="s">
        <v>34</v>
      </c>
      <c r="M21" s="47"/>
      <c r="N21" s="47"/>
      <c r="O21" s="47"/>
      <c r="P21" s="44" t="s">
        <v>239</v>
      </c>
      <c r="Q21" s="49" t="s">
        <v>240</v>
      </c>
      <c r="R21" s="49" t="s">
        <v>107</v>
      </c>
      <c r="S21" s="52"/>
      <c r="T21" s="49"/>
      <c r="U21" s="3" t="s">
        <v>53</v>
      </c>
      <c r="V21" s="3" t="s">
        <v>54</v>
      </c>
      <c r="W21" s="3" t="s">
        <v>122</v>
      </c>
    </row>
    <row r="22" spans="1:23" ht="135" hidden="1" customHeight="1" x14ac:dyDescent="0.15">
      <c r="A22" s="13">
        <v>11</v>
      </c>
      <c r="B22" s="13"/>
      <c r="C22" s="15" t="s">
        <v>94</v>
      </c>
      <c r="D22" s="16"/>
      <c r="E22" s="14" t="s">
        <v>93</v>
      </c>
      <c r="F22" s="14" t="s">
        <v>101</v>
      </c>
      <c r="G22" s="12" t="s">
        <v>108</v>
      </c>
      <c r="H22" s="16"/>
      <c r="I22" s="16" t="s">
        <v>62</v>
      </c>
      <c r="J22" s="16"/>
      <c r="K22" s="15" t="s">
        <v>60</v>
      </c>
      <c r="L22" s="15" t="s">
        <v>61</v>
      </c>
      <c r="M22" s="16"/>
      <c r="N22" s="16"/>
      <c r="O22" s="16"/>
      <c r="P22" s="16"/>
      <c r="Q22" s="1"/>
      <c r="R22" s="6" t="s">
        <v>110</v>
      </c>
      <c r="S22" s="7"/>
      <c r="T22" s="1"/>
      <c r="U22" t="s">
        <v>63</v>
      </c>
      <c r="V22" t="s">
        <v>64</v>
      </c>
    </row>
    <row r="23" spans="1:23" ht="72.75" hidden="1" customHeight="1" x14ac:dyDescent="0.15">
      <c r="A23" s="13">
        <v>12</v>
      </c>
      <c r="B23" s="13"/>
      <c r="C23" s="15" t="s">
        <v>96</v>
      </c>
      <c r="D23" s="15" t="s">
        <v>95</v>
      </c>
      <c r="E23" s="15" t="s">
        <v>84</v>
      </c>
      <c r="F23" s="14" t="s">
        <v>101</v>
      </c>
      <c r="G23" s="12" t="s">
        <v>78</v>
      </c>
      <c r="H23" s="16"/>
      <c r="I23" s="16" t="s">
        <v>44</v>
      </c>
      <c r="J23" s="16"/>
      <c r="K23" s="15" t="s">
        <v>45</v>
      </c>
      <c r="L23" s="15" t="s">
        <v>43</v>
      </c>
      <c r="M23" s="16"/>
      <c r="N23" s="16"/>
      <c r="O23" s="16"/>
      <c r="P23" s="16"/>
      <c r="Q23" s="1"/>
      <c r="R23" s="6" t="s">
        <v>111</v>
      </c>
      <c r="S23" s="7"/>
      <c r="T23" s="4" t="s">
        <v>121</v>
      </c>
      <c r="U23" t="s">
        <v>57</v>
      </c>
      <c r="V23" t="s">
        <v>54</v>
      </c>
    </row>
    <row r="24" spans="1:23" ht="189" hidden="1" customHeight="1" x14ac:dyDescent="0.15">
      <c r="A24" s="13">
        <v>13</v>
      </c>
      <c r="B24" s="13"/>
      <c r="C24" s="15" t="s">
        <v>46</v>
      </c>
      <c r="D24" s="15" t="s">
        <v>97</v>
      </c>
      <c r="E24" s="16" t="s">
        <v>84</v>
      </c>
      <c r="F24" s="14" t="s">
        <v>101</v>
      </c>
      <c r="G24" s="12" t="s">
        <v>109</v>
      </c>
      <c r="H24" s="16"/>
      <c r="I24" s="16"/>
      <c r="J24" s="16"/>
      <c r="K24" s="15" t="s">
        <v>47</v>
      </c>
      <c r="L24" s="16" t="s">
        <v>42</v>
      </c>
      <c r="M24" s="16"/>
      <c r="N24" s="16"/>
      <c r="O24" s="16"/>
      <c r="P24" s="16"/>
      <c r="Q24" s="1"/>
      <c r="R24" s="6" t="s">
        <v>111</v>
      </c>
      <c r="S24" s="7"/>
      <c r="T24" s="4" t="s">
        <v>120</v>
      </c>
      <c r="U24" t="s">
        <v>57</v>
      </c>
      <c r="V24" t="s">
        <v>54</v>
      </c>
    </row>
    <row r="25" spans="1:23" ht="105" hidden="1" customHeight="1" x14ac:dyDescent="0.15">
      <c r="A25" s="13">
        <v>14</v>
      </c>
      <c r="B25" s="13"/>
      <c r="C25" s="18" t="s">
        <v>129</v>
      </c>
      <c r="D25" s="15" t="s">
        <v>98</v>
      </c>
      <c r="E25" s="16" t="s">
        <v>86</v>
      </c>
      <c r="F25" s="14" t="s">
        <v>101</v>
      </c>
      <c r="G25" s="12" t="s">
        <v>79</v>
      </c>
      <c r="H25" s="16"/>
      <c r="I25" s="15" t="s">
        <v>66</v>
      </c>
      <c r="J25" s="16"/>
      <c r="K25" s="15" t="s">
        <v>65</v>
      </c>
      <c r="L25" s="15" t="s">
        <v>67</v>
      </c>
      <c r="M25" s="16"/>
      <c r="N25" s="16"/>
      <c r="O25" s="16"/>
      <c r="P25" s="16"/>
      <c r="Q25" s="1"/>
      <c r="R25" s="6" t="s">
        <v>112</v>
      </c>
      <c r="S25" s="7"/>
      <c r="T25" s="4" t="s">
        <v>119</v>
      </c>
      <c r="U25" t="s">
        <v>85</v>
      </c>
      <c r="V25" t="s">
        <v>82</v>
      </c>
    </row>
    <row r="26" spans="1:23" ht="74.25" hidden="1" customHeight="1" x14ac:dyDescent="0.15">
      <c r="A26" s="13">
        <v>15</v>
      </c>
      <c r="B26" s="13"/>
      <c r="C26" s="15" t="s">
        <v>68</v>
      </c>
      <c r="D26" s="16"/>
      <c r="E26" s="14" t="s">
        <v>88</v>
      </c>
      <c r="F26" s="17" t="s">
        <v>106</v>
      </c>
      <c r="G26" s="12" t="s">
        <v>79</v>
      </c>
      <c r="H26" s="16"/>
      <c r="I26" s="19" t="s">
        <v>48</v>
      </c>
      <c r="J26" s="16"/>
      <c r="K26" s="15"/>
      <c r="L26" s="15" t="s">
        <v>69</v>
      </c>
      <c r="M26" s="16"/>
      <c r="N26" s="16"/>
      <c r="O26" s="16"/>
      <c r="P26" s="16"/>
      <c r="Q26" s="1"/>
      <c r="R26" s="6" t="s">
        <v>112</v>
      </c>
      <c r="S26" s="6" t="s">
        <v>116</v>
      </c>
      <c r="T26" s="1"/>
      <c r="U26" t="s">
        <v>85</v>
      </c>
      <c r="V26" t="s">
        <v>82</v>
      </c>
    </row>
    <row r="27" spans="1:23" s="37" customFormat="1" ht="78" customHeight="1" x14ac:dyDescent="0.15">
      <c r="A27" s="30">
        <v>16</v>
      </c>
      <c r="B27" s="30">
        <v>7</v>
      </c>
      <c r="C27" s="32" t="s">
        <v>249</v>
      </c>
      <c r="D27" s="32" t="s">
        <v>250</v>
      </c>
      <c r="E27" s="56" t="s">
        <v>99</v>
      </c>
      <c r="F27" s="31" t="s">
        <v>101</v>
      </c>
      <c r="G27" s="33" t="s">
        <v>251</v>
      </c>
      <c r="H27" s="34"/>
      <c r="I27" s="34" t="s">
        <v>48</v>
      </c>
      <c r="J27" s="34"/>
      <c r="K27" s="32" t="s">
        <v>252</v>
      </c>
      <c r="L27" s="32" t="s">
        <v>141</v>
      </c>
      <c r="M27" s="36" t="s">
        <v>174</v>
      </c>
      <c r="N27" s="34"/>
      <c r="O27" s="34"/>
      <c r="P27" s="72" t="s">
        <v>241</v>
      </c>
      <c r="Q27" s="36" t="s">
        <v>41</v>
      </c>
      <c r="R27" s="36" t="s">
        <v>113</v>
      </c>
      <c r="S27" s="54"/>
      <c r="T27" s="55" t="s">
        <v>114</v>
      </c>
      <c r="U27" s="37" t="s">
        <v>58</v>
      </c>
      <c r="V27" s="37" t="s">
        <v>56</v>
      </c>
    </row>
    <row r="28" spans="1:23" s="3" customFormat="1" ht="76.5" customHeight="1" x14ac:dyDescent="0.15">
      <c r="A28" s="42">
        <v>17</v>
      </c>
      <c r="B28" s="42">
        <v>8</v>
      </c>
      <c r="C28" s="44" t="s">
        <v>39</v>
      </c>
      <c r="D28" s="44" t="s">
        <v>193</v>
      </c>
      <c r="E28" s="44" t="s">
        <v>100</v>
      </c>
      <c r="F28" s="45" t="s">
        <v>104</v>
      </c>
      <c r="G28" s="46" t="s">
        <v>247</v>
      </c>
      <c r="H28" s="44" t="s">
        <v>194</v>
      </c>
      <c r="I28" s="47" t="s">
        <v>248</v>
      </c>
      <c r="J28" s="47"/>
      <c r="K28" s="44" t="s">
        <v>40</v>
      </c>
      <c r="L28" s="44" t="s">
        <v>142</v>
      </c>
      <c r="M28" s="47"/>
      <c r="N28" s="47"/>
      <c r="O28" s="47"/>
      <c r="P28" s="47"/>
      <c r="Q28" s="48"/>
      <c r="R28" s="49" t="s">
        <v>115</v>
      </c>
      <c r="S28" s="49" t="s">
        <v>117</v>
      </c>
      <c r="T28" s="46" t="s">
        <v>242</v>
      </c>
      <c r="U28" s="3" t="s">
        <v>55</v>
      </c>
      <c r="V28" s="3" t="s">
        <v>56</v>
      </c>
    </row>
    <row r="29" spans="1:23" s="3" customFormat="1" ht="12.75" customHeight="1" x14ac:dyDescent="0.15">
      <c r="A29" s="57"/>
      <c r="B29" s="57"/>
      <c r="C29" s="58"/>
      <c r="D29" s="58"/>
      <c r="E29" s="58"/>
      <c r="F29" s="59"/>
      <c r="G29" s="60"/>
      <c r="H29" s="58"/>
      <c r="I29" s="61"/>
      <c r="J29" s="61"/>
      <c r="K29" s="58"/>
      <c r="L29" s="58"/>
      <c r="M29" s="61"/>
      <c r="N29" s="61"/>
      <c r="O29" s="61"/>
      <c r="P29" s="61"/>
      <c r="R29" s="62"/>
      <c r="S29" s="62"/>
      <c r="T29" s="60"/>
    </row>
    <row r="30" spans="1:23" x14ac:dyDescent="0.15">
      <c r="C30" s="63" t="s">
        <v>153</v>
      </c>
    </row>
    <row r="31" spans="1:23" x14ac:dyDescent="0.15">
      <c r="C31" s="111" t="s">
        <v>195</v>
      </c>
      <c r="D31" s="112"/>
      <c r="E31" s="112"/>
      <c r="F31" s="112"/>
      <c r="G31" s="112"/>
      <c r="H31" s="112"/>
      <c r="I31" s="112"/>
      <c r="J31" s="112"/>
      <c r="K31" s="112"/>
      <c r="L31" s="112"/>
      <c r="M31" s="112"/>
      <c r="N31" s="112"/>
      <c r="O31" s="112"/>
      <c r="P31" s="112"/>
      <c r="Q31" s="112"/>
      <c r="R31" s="112"/>
      <c r="S31" s="112"/>
      <c r="T31" s="112"/>
    </row>
    <row r="32" spans="1:23" x14ac:dyDescent="0.15">
      <c r="C32" s="111" t="s">
        <v>152</v>
      </c>
      <c r="D32" s="112"/>
      <c r="E32" s="112"/>
      <c r="F32" s="112"/>
      <c r="G32" s="112"/>
      <c r="H32" s="112"/>
      <c r="I32" s="112"/>
      <c r="J32" s="112"/>
      <c r="K32" s="112"/>
      <c r="L32" s="112"/>
      <c r="M32" s="112"/>
      <c r="N32" s="112"/>
      <c r="O32" s="112"/>
      <c r="P32" s="112"/>
      <c r="Q32" s="112"/>
      <c r="R32" s="112"/>
      <c r="S32" s="112"/>
      <c r="T32" s="112"/>
    </row>
    <row r="33" spans="3:20" x14ac:dyDescent="0.15">
      <c r="C33" s="111" t="s">
        <v>176</v>
      </c>
      <c r="D33" s="112"/>
      <c r="E33" s="112"/>
      <c r="F33" s="112"/>
      <c r="G33" s="112"/>
      <c r="H33" s="112"/>
      <c r="I33" s="112"/>
      <c r="J33" s="112"/>
      <c r="K33" s="112"/>
      <c r="L33" s="112"/>
      <c r="M33" s="112"/>
      <c r="N33" s="112"/>
      <c r="O33" s="112"/>
      <c r="P33" s="112"/>
      <c r="Q33" s="112"/>
      <c r="R33" s="112"/>
      <c r="S33" s="112"/>
      <c r="T33" s="112"/>
    </row>
    <row r="34" spans="3:20" x14ac:dyDescent="0.15">
      <c r="C34" s="111" t="s">
        <v>196</v>
      </c>
      <c r="D34" s="112"/>
      <c r="E34" s="112"/>
      <c r="F34" s="112"/>
      <c r="G34" s="112"/>
      <c r="H34" s="112"/>
      <c r="I34" s="112"/>
      <c r="J34" s="112"/>
      <c r="K34" s="112"/>
      <c r="L34" s="112"/>
    </row>
    <row r="35" spans="3:20" x14ac:dyDescent="0.15">
      <c r="C35" s="111"/>
      <c r="D35" s="112"/>
      <c r="E35" s="112"/>
      <c r="F35" s="112"/>
      <c r="G35" s="112"/>
      <c r="H35" s="112"/>
      <c r="I35" s="112"/>
      <c r="J35" s="112"/>
      <c r="K35" s="112"/>
      <c r="L35" s="112"/>
      <c r="M35" s="112"/>
      <c r="N35" s="112"/>
      <c r="O35" s="112"/>
      <c r="P35" s="112"/>
      <c r="Q35" s="112"/>
      <c r="R35" s="112"/>
      <c r="S35" s="112"/>
      <c r="T35" s="112"/>
    </row>
    <row r="36" spans="3:20" x14ac:dyDescent="0.15">
      <c r="C36" s="22"/>
    </row>
    <row r="37" spans="3:20" s="63" customFormat="1" ht="27" customHeight="1" x14ac:dyDescent="0.15">
      <c r="C37" s="134" t="s">
        <v>183</v>
      </c>
      <c r="D37" s="135"/>
      <c r="E37" s="135"/>
      <c r="F37" s="135"/>
      <c r="G37" s="135"/>
      <c r="H37" s="135"/>
      <c r="I37" s="135"/>
      <c r="J37" s="135"/>
      <c r="K37" s="135"/>
      <c r="L37" s="135"/>
      <c r="M37" s="135"/>
      <c r="N37" s="135"/>
      <c r="O37" s="135"/>
      <c r="P37" s="136"/>
    </row>
    <row r="38" spans="3:20" ht="13.5" customHeight="1" x14ac:dyDescent="0.15">
      <c r="C38" s="133" t="s">
        <v>156</v>
      </c>
      <c r="D38" s="133"/>
      <c r="E38" s="133"/>
      <c r="F38" s="133"/>
      <c r="G38" s="133"/>
      <c r="H38" s="133"/>
      <c r="I38" s="133"/>
      <c r="J38" s="133"/>
      <c r="K38" s="133"/>
      <c r="L38" s="133"/>
      <c r="M38" s="133"/>
      <c r="N38" s="133"/>
      <c r="O38" s="133"/>
      <c r="P38" s="133"/>
    </row>
    <row r="39" spans="3:20" ht="13.5" customHeight="1" x14ac:dyDescent="0.15">
      <c r="C39" s="127" t="s">
        <v>157</v>
      </c>
      <c r="D39" s="128"/>
      <c r="E39" s="128"/>
      <c r="F39" s="128"/>
      <c r="G39" s="128"/>
      <c r="H39" s="128"/>
      <c r="I39" s="128"/>
      <c r="J39" s="128"/>
      <c r="K39" s="128"/>
      <c r="L39" s="128"/>
      <c r="M39" s="128"/>
      <c r="N39" s="128"/>
      <c r="O39" s="128"/>
      <c r="P39" s="129"/>
    </row>
    <row r="40" spans="3:20" ht="13.5" customHeight="1" x14ac:dyDescent="0.15">
      <c r="C40" s="127" t="s">
        <v>159</v>
      </c>
      <c r="D40" s="128"/>
      <c r="E40" s="128"/>
      <c r="F40" s="128"/>
      <c r="G40" s="128"/>
      <c r="H40" s="128"/>
      <c r="I40" s="128"/>
      <c r="J40" s="128"/>
      <c r="K40" s="128"/>
      <c r="L40" s="128"/>
      <c r="M40" s="128"/>
      <c r="N40" s="128"/>
      <c r="O40" s="128"/>
      <c r="P40" s="129"/>
    </row>
    <row r="41" spans="3:20" ht="13.5" customHeight="1" x14ac:dyDescent="0.15">
      <c r="C41" s="127" t="s">
        <v>159</v>
      </c>
      <c r="D41" s="128"/>
      <c r="E41" s="128"/>
      <c r="F41" s="128"/>
      <c r="G41" s="128"/>
      <c r="H41" s="128"/>
      <c r="I41" s="128"/>
      <c r="J41" s="128"/>
      <c r="K41" s="128"/>
      <c r="L41" s="128"/>
      <c r="M41" s="128"/>
      <c r="N41" s="128"/>
      <c r="O41" s="128"/>
      <c r="P41" s="129"/>
    </row>
    <row r="42" spans="3:20" ht="13.5" customHeight="1" x14ac:dyDescent="0.15">
      <c r="C42" s="127" t="s">
        <v>160</v>
      </c>
      <c r="D42" s="128"/>
      <c r="E42" s="128"/>
      <c r="F42" s="128"/>
      <c r="G42" s="128"/>
      <c r="H42" s="128"/>
      <c r="I42" s="128"/>
      <c r="J42" s="128"/>
      <c r="K42" s="128"/>
      <c r="L42" s="128"/>
      <c r="M42" s="128"/>
      <c r="N42" s="128"/>
      <c r="O42" s="128"/>
      <c r="P42" s="129"/>
    </row>
    <row r="43" spans="3:20" ht="13.5" customHeight="1" x14ac:dyDescent="0.15">
      <c r="C43" s="127" t="s">
        <v>126</v>
      </c>
      <c r="D43" s="128"/>
      <c r="E43" s="128"/>
      <c r="F43" s="128"/>
      <c r="G43" s="128"/>
      <c r="H43" s="128"/>
      <c r="I43" s="128"/>
      <c r="J43" s="128"/>
      <c r="K43" s="128"/>
      <c r="L43" s="128"/>
      <c r="M43" s="128"/>
      <c r="N43" s="128"/>
      <c r="O43" s="128"/>
      <c r="P43" s="129"/>
    </row>
    <row r="44" spans="3:20" ht="13.5" customHeight="1" x14ac:dyDescent="0.15">
      <c r="C44" s="127" t="s">
        <v>161</v>
      </c>
      <c r="D44" s="128"/>
      <c r="E44" s="128"/>
      <c r="F44" s="128"/>
      <c r="G44" s="128"/>
      <c r="H44" s="128"/>
      <c r="I44" s="128"/>
      <c r="J44" s="128"/>
      <c r="K44" s="128"/>
      <c r="L44" s="128"/>
      <c r="M44" s="128"/>
      <c r="N44" s="128"/>
      <c r="O44" s="128"/>
      <c r="P44" s="129"/>
    </row>
    <row r="45" spans="3:20" ht="13.5" customHeight="1" x14ac:dyDescent="0.15">
      <c r="C45" s="127" t="s">
        <v>162</v>
      </c>
      <c r="D45" s="128"/>
      <c r="E45" s="128"/>
      <c r="F45" s="128"/>
      <c r="G45" s="128"/>
      <c r="H45" s="128"/>
      <c r="I45" s="128"/>
      <c r="J45" s="128"/>
      <c r="K45" s="128"/>
      <c r="L45" s="128"/>
      <c r="M45" s="128"/>
      <c r="N45" s="128"/>
      <c r="O45" s="128"/>
      <c r="P45" s="129"/>
    </row>
    <row r="46" spans="3:20" ht="13.5" customHeight="1" x14ac:dyDescent="0.15">
      <c r="C46" s="127" t="s">
        <v>163</v>
      </c>
      <c r="D46" s="128"/>
      <c r="E46" s="128"/>
      <c r="F46" s="128"/>
      <c r="G46" s="128"/>
      <c r="H46" s="128"/>
      <c r="I46" s="128"/>
      <c r="J46" s="128"/>
      <c r="K46" s="128"/>
      <c r="L46" s="128"/>
      <c r="M46" s="128"/>
      <c r="N46" s="128"/>
      <c r="O46" s="128"/>
      <c r="P46" s="129"/>
    </row>
    <row r="47" spans="3:20" ht="13.5" customHeight="1" x14ac:dyDescent="0.15">
      <c r="C47" s="127" t="s">
        <v>158</v>
      </c>
      <c r="D47" s="128"/>
      <c r="E47" s="128"/>
      <c r="F47" s="128"/>
      <c r="G47" s="128"/>
      <c r="H47" s="128"/>
      <c r="I47" s="128"/>
      <c r="J47" s="128"/>
      <c r="K47" s="128"/>
      <c r="L47" s="128"/>
      <c r="M47" s="128"/>
      <c r="N47" s="128"/>
      <c r="O47" s="128"/>
      <c r="P47" s="129"/>
    </row>
    <row r="48" spans="3:20" ht="13.5" customHeight="1" x14ac:dyDescent="0.15">
      <c r="C48" s="127" t="s">
        <v>125</v>
      </c>
      <c r="D48" s="128"/>
      <c r="E48" s="128"/>
      <c r="F48" s="128"/>
      <c r="G48" s="128"/>
      <c r="H48" s="128"/>
      <c r="I48" s="128"/>
      <c r="J48" s="128"/>
      <c r="K48" s="128"/>
      <c r="L48" s="128"/>
      <c r="M48" s="128"/>
      <c r="N48" s="128"/>
      <c r="O48" s="128"/>
      <c r="P48" s="129"/>
    </row>
    <row r="49" spans="3:20" x14ac:dyDescent="0.15">
      <c r="C49" s="111"/>
      <c r="D49" s="112"/>
      <c r="E49" s="112"/>
      <c r="F49" s="112"/>
      <c r="G49" s="112"/>
      <c r="H49" s="112"/>
      <c r="I49" s="112"/>
      <c r="J49" s="112"/>
      <c r="K49" s="112"/>
      <c r="L49" s="112"/>
      <c r="M49" s="112"/>
      <c r="N49" s="112"/>
      <c r="O49" s="112"/>
      <c r="P49" s="112"/>
      <c r="Q49" s="112"/>
      <c r="R49" s="112"/>
      <c r="S49" s="112"/>
      <c r="T49" s="112"/>
    </row>
    <row r="51" spans="3:20" x14ac:dyDescent="0.15">
      <c r="C51" s="105"/>
      <c r="D51" s="105"/>
      <c r="E51" s="105"/>
      <c r="F51" s="105"/>
      <c r="G51" s="105"/>
      <c r="H51" s="105"/>
      <c r="I51" s="105"/>
      <c r="J51" s="105"/>
      <c r="K51" s="105"/>
      <c r="L51" s="105"/>
      <c r="M51" s="105"/>
      <c r="N51" s="105"/>
      <c r="O51" s="105"/>
      <c r="P51" s="105"/>
    </row>
    <row r="52" spans="3:20" ht="14.25" x14ac:dyDescent="0.15">
      <c r="C52" s="132" t="s">
        <v>184</v>
      </c>
      <c r="D52" s="132"/>
      <c r="E52" s="132"/>
      <c r="F52" s="132"/>
      <c r="G52" s="132"/>
      <c r="H52" s="132"/>
      <c r="I52" s="132"/>
      <c r="J52" s="132"/>
      <c r="K52" s="132"/>
      <c r="L52" s="132"/>
      <c r="M52" s="132"/>
      <c r="N52" s="132"/>
      <c r="O52" s="132"/>
      <c r="P52" s="132"/>
    </row>
    <row r="53" spans="3:20" x14ac:dyDescent="0.15">
      <c r="C53" s="125" t="s">
        <v>166</v>
      </c>
      <c r="D53" s="125"/>
      <c r="E53" s="125"/>
      <c r="F53" s="125"/>
      <c r="G53" s="125"/>
      <c r="H53" s="125"/>
      <c r="I53" s="125"/>
      <c r="J53" s="125"/>
      <c r="K53" s="125"/>
      <c r="L53" s="125"/>
      <c r="M53" s="125"/>
      <c r="N53" s="125"/>
      <c r="O53" s="125"/>
      <c r="P53" s="125"/>
    </row>
    <row r="54" spans="3:20" x14ac:dyDescent="0.15">
      <c r="C54" s="125" t="s">
        <v>167</v>
      </c>
      <c r="D54" s="125"/>
      <c r="E54" s="125"/>
      <c r="F54" s="125"/>
      <c r="G54" s="125"/>
      <c r="H54" s="125"/>
      <c r="I54" s="125"/>
      <c r="J54" s="125"/>
      <c r="K54" s="125"/>
      <c r="L54" s="125"/>
      <c r="M54" s="125"/>
      <c r="N54" s="125"/>
      <c r="O54" s="125"/>
      <c r="P54" s="125"/>
    </row>
    <row r="55" spans="3:20" x14ac:dyDescent="0.15">
      <c r="C55" s="125" t="s">
        <v>168</v>
      </c>
      <c r="D55" s="125"/>
      <c r="E55" s="125"/>
      <c r="F55" s="125"/>
      <c r="G55" s="125"/>
      <c r="H55" s="125"/>
      <c r="I55" s="125"/>
      <c r="J55" s="125"/>
      <c r="K55" s="125"/>
      <c r="L55" s="125"/>
      <c r="M55" s="125"/>
      <c r="N55" s="125"/>
      <c r="O55" s="125"/>
      <c r="P55" s="125"/>
    </row>
    <row r="56" spans="3:20" x14ac:dyDescent="0.15">
      <c r="C56" s="125" t="s">
        <v>169</v>
      </c>
      <c r="D56" s="125"/>
      <c r="E56" s="125"/>
      <c r="F56" s="125"/>
      <c r="G56" s="125"/>
      <c r="H56" s="125"/>
      <c r="I56" s="125"/>
      <c r="J56" s="125"/>
      <c r="K56" s="125"/>
      <c r="L56" s="125"/>
      <c r="M56" s="125"/>
      <c r="N56" s="125"/>
      <c r="O56" s="125"/>
      <c r="P56" s="125"/>
    </row>
    <row r="57" spans="3:20" x14ac:dyDescent="0.15">
      <c r="C57" s="130" t="s">
        <v>170</v>
      </c>
      <c r="D57" s="131"/>
      <c r="E57" s="131"/>
      <c r="F57" s="131"/>
      <c r="G57" s="131"/>
      <c r="H57" s="131"/>
      <c r="I57" s="131"/>
      <c r="J57" s="131"/>
      <c r="K57" s="131"/>
      <c r="L57" s="131"/>
      <c r="M57" s="131"/>
      <c r="N57" s="131"/>
      <c r="O57" s="131"/>
      <c r="P57" s="131"/>
    </row>
    <row r="58" spans="3:20" x14ac:dyDescent="0.15">
      <c r="C58" s="126" t="s">
        <v>171</v>
      </c>
      <c r="D58" s="126"/>
      <c r="E58" s="126"/>
      <c r="F58" s="126"/>
      <c r="G58" s="126"/>
      <c r="H58" s="126"/>
      <c r="I58" s="126"/>
      <c r="J58" s="126"/>
      <c r="K58" s="126"/>
      <c r="L58" s="126"/>
      <c r="M58" s="126"/>
      <c r="N58" s="126"/>
      <c r="O58" s="126"/>
      <c r="P58" s="126"/>
    </row>
    <row r="59" spans="3:20" x14ac:dyDescent="0.15">
      <c r="C59" s="125" t="s">
        <v>172</v>
      </c>
      <c r="D59" s="125"/>
      <c r="E59" s="125"/>
      <c r="F59" s="125"/>
      <c r="G59" s="125"/>
      <c r="H59" s="125"/>
      <c r="I59" s="125"/>
      <c r="J59" s="125"/>
      <c r="K59" s="125"/>
      <c r="L59" s="125"/>
      <c r="M59" s="125"/>
      <c r="N59" s="125"/>
      <c r="O59" s="125"/>
      <c r="P59" s="125"/>
    </row>
    <row r="60" spans="3:20" x14ac:dyDescent="0.15">
      <c r="C60" s="105"/>
      <c r="D60" s="105"/>
      <c r="E60" s="105"/>
      <c r="F60" s="105"/>
      <c r="G60" s="105"/>
      <c r="H60" s="105"/>
      <c r="I60" s="105"/>
      <c r="J60" s="105"/>
      <c r="K60" s="105"/>
      <c r="L60" s="105"/>
      <c r="M60" s="105"/>
      <c r="N60" s="105"/>
      <c r="O60" s="105"/>
      <c r="P60" s="105"/>
    </row>
    <row r="61" spans="3:20" x14ac:dyDescent="0.15">
      <c r="C61" s="105"/>
      <c r="D61" s="105"/>
      <c r="E61" s="105"/>
      <c r="F61" s="105"/>
      <c r="G61" s="105"/>
      <c r="H61" s="105"/>
      <c r="I61" s="105"/>
      <c r="J61" s="105"/>
      <c r="K61" s="105"/>
      <c r="L61" s="105"/>
      <c r="M61" s="105"/>
      <c r="N61" s="105"/>
      <c r="O61" s="105"/>
      <c r="P61" s="105"/>
    </row>
    <row r="62" spans="3:20" x14ac:dyDescent="0.15">
      <c r="C62" s="105"/>
      <c r="D62" s="105"/>
      <c r="E62" s="105"/>
      <c r="F62" s="105"/>
      <c r="G62" s="105"/>
      <c r="H62" s="105"/>
      <c r="I62" s="105"/>
      <c r="J62" s="105"/>
      <c r="K62" s="105"/>
      <c r="L62" s="105"/>
      <c r="M62" s="105"/>
      <c r="N62" s="105"/>
      <c r="O62" s="105"/>
      <c r="P62" s="105"/>
    </row>
    <row r="63" spans="3:20" x14ac:dyDescent="0.15">
      <c r="C63" s="105"/>
      <c r="D63" s="105"/>
      <c r="E63" s="105"/>
      <c r="F63" s="105"/>
      <c r="G63" s="105"/>
      <c r="H63" s="105"/>
      <c r="I63" s="105"/>
      <c r="J63" s="105"/>
      <c r="K63" s="105"/>
      <c r="L63" s="105"/>
      <c r="M63" s="105"/>
      <c r="N63" s="105"/>
      <c r="O63" s="105"/>
      <c r="P63" s="105"/>
    </row>
    <row r="64" spans="3:20" x14ac:dyDescent="0.15">
      <c r="C64" s="105"/>
      <c r="D64" s="105"/>
      <c r="E64" s="105"/>
      <c r="F64" s="105"/>
      <c r="G64" s="105"/>
      <c r="H64" s="105"/>
      <c r="I64" s="105"/>
      <c r="J64" s="105"/>
      <c r="K64" s="105"/>
      <c r="L64" s="105"/>
      <c r="M64" s="105"/>
      <c r="N64" s="105"/>
      <c r="O64" s="105"/>
      <c r="P64" s="105"/>
    </row>
  </sheetData>
  <mergeCells count="54">
    <mergeCell ref="V10:V11"/>
    <mergeCell ref="I10:I11"/>
    <mergeCell ref="S10:S11"/>
    <mergeCell ref="R10:R11"/>
    <mergeCell ref="T10:T11"/>
    <mergeCell ref="O10:O11"/>
    <mergeCell ref="P10:P11"/>
    <mergeCell ref="U10:U11"/>
    <mergeCell ref="M10:M11"/>
    <mergeCell ref="N10:N11"/>
    <mergeCell ref="J10:J11"/>
    <mergeCell ref="Q10:Q11"/>
    <mergeCell ref="A10:A11"/>
    <mergeCell ref="C10:C11"/>
    <mergeCell ref="F10:F11"/>
    <mergeCell ref="K10:K11"/>
    <mergeCell ref="L10:L11"/>
    <mergeCell ref="H10:H11"/>
    <mergeCell ref="E10:E11"/>
    <mergeCell ref="D10:D11"/>
    <mergeCell ref="B10:B11"/>
    <mergeCell ref="G10:G11"/>
    <mergeCell ref="C31:T31"/>
    <mergeCell ref="C32:T32"/>
    <mergeCell ref="C41:P41"/>
    <mergeCell ref="C42:P42"/>
    <mergeCell ref="C39:P39"/>
    <mergeCell ref="C40:P40"/>
    <mergeCell ref="C34:L34"/>
    <mergeCell ref="C35:T35"/>
    <mergeCell ref="C38:P38"/>
    <mergeCell ref="C33:T33"/>
    <mergeCell ref="C37:P37"/>
    <mergeCell ref="C58:P58"/>
    <mergeCell ref="C43:P43"/>
    <mergeCell ref="C46:P46"/>
    <mergeCell ref="C47:P47"/>
    <mergeCell ref="C44:P44"/>
    <mergeCell ref="C57:P57"/>
    <mergeCell ref="C54:P54"/>
    <mergeCell ref="C55:P55"/>
    <mergeCell ref="C56:P56"/>
    <mergeCell ref="C52:P52"/>
    <mergeCell ref="C53:P53"/>
    <mergeCell ref="C51:P51"/>
    <mergeCell ref="C49:T49"/>
    <mergeCell ref="C45:P45"/>
    <mergeCell ref="C48:P48"/>
    <mergeCell ref="C63:P63"/>
    <mergeCell ref="C64:P64"/>
    <mergeCell ref="C59:P59"/>
    <mergeCell ref="C60:P60"/>
    <mergeCell ref="C61:P61"/>
    <mergeCell ref="C62:P62"/>
  </mergeCells>
  <phoneticPr fontId="1"/>
  <hyperlinks>
    <hyperlink ref="P27" r:id="rId1" xr:uid="{00000000-0004-0000-0500-000000000000}"/>
  </hyperlinks>
  <pageMargins left="0.25" right="0.25" top="0.75" bottom="0.75" header="0.3" footer="0.3"/>
  <pageSetup paperSize="8" orientation="landscape"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4"/>
  <sheetViews>
    <sheetView topLeftCell="B1" workbookViewId="0">
      <selection activeCell="L8" sqref="L8"/>
    </sheetView>
  </sheetViews>
  <sheetFormatPr defaultRowHeight="13.5" x14ac:dyDescent="0.15"/>
  <cols>
    <col min="1" max="1" width="4.375" hidden="1" customWidth="1"/>
    <col min="2" max="2" width="5.375" customWidth="1"/>
    <col min="3" max="3" width="5.25" customWidth="1"/>
    <col min="4" max="4" width="14" customWidth="1"/>
    <col min="5" max="5" width="25.75" customWidth="1"/>
    <col min="6" max="6" width="8.5" customWidth="1"/>
    <col min="7" max="7" width="28.875" customWidth="1"/>
    <col min="8" max="8" width="12.25" customWidth="1"/>
    <col min="9" max="9" width="9.5" customWidth="1"/>
    <col min="10" max="10" width="11.875" customWidth="1"/>
    <col min="11" max="11" width="12.125" customWidth="1"/>
    <col min="12" max="12" width="12" customWidth="1"/>
    <col min="13" max="13" width="12.5" hidden="1" customWidth="1"/>
    <col min="14" max="14" width="11.125" customWidth="1"/>
    <col min="15" max="15" width="10" customWidth="1"/>
    <col min="16" max="16" width="12.5" customWidth="1"/>
    <col min="17" max="17" width="13.25" customWidth="1"/>
    <col min="18" max="18" width="14.875" hidden="1" customWidth="1"/>
    <col min="19" max="19" width="2.5" hidden="1" customWidth="1"/>
    <col min="20" max="20" width="16.125" customWidth="1"/>
    <col min="21" max="23" width="0" hidden="1" customWidth="1"/>
  </cols>
  <sheetData>
    <row r="1" spans="1:22" ht="24" x14ac:dyDescent="0.15">
      <c r="D1" s="5" t="s">
        <v>181</v>
      </c>
    </row>
    <row r="3" spans="1:22" x14ac:dyDescent="0.15">
      <c r="F3" t="s">
        <v>16</v>
      </c>
    </row>
    <row r="4" spans="1:22" x14ac:dyDescent="0.15">
      <c r="F4" s="8" t="s">
        <v>4</v>
      </c>
      <c r="K4" s="8" t="s">
        <v>5</v>
      </c>
      <c r="L4" s="8" t="s">
        <v>17</v>
      </c>
    </row>
    <row r="5" spans="1:22" x14ac:dyDescent="0.15">
      <c r="K5" s="8" t="s">
        <v>6</v>
      </c>
      <c r="L5" s="9" t="s">
        <v>7</v>
      </c>
    </row>
    <row r="6" spans="1:22" x14ac:dyDescent="0.15">
      <c r="I6" s="2"/>
      <c r="K6" s="11" t="s">
        <v>8</v>
      </c>
      <c r="L6" s="11" t="s">
        <v>219</v>
      </c>
    </row>
    <row r="7" spans="1:22" x14ac:dyDescent="0.15">
      <c r="F7" s="10" t="s">
        <v>10</v>
      </c>
      <c r="K7" s="10" t="s">
        <v>11</v>
      </c>
      <c r="L7" s="10" t="s">
        <v>12</v>
      </c>
      <c r="O7" s="3"/>
    </row>
    <row r="8" spans="1:22" x14ac:dyDescent="0.15">
      <c r="K8" s="10" t="s">
        <v>13</v>
      </c>
      <c r="L8" s="10" t="s">
        <v>14</v>
      </c>
    </row>
    <row r="9" spans="1:22" ht="17.25" x14ac:dyDescent="0.15">
      <c r="D9" s="65" t="s">
        <v>182</v>
      </c>
    </row>
    <row r="10" spans="1:22" ht="13.5" customHeight="1" x14ac:dyDescent="0.15">
      <c r="A10" s="109" t="s">
        <v>15</v>
      </c>
      <c r="B10" s="115" t="s">
        <v>154</v>
      </c>
      <c r="C10" s="115" t="s">
        <v>83</v>
      </c>
      <c r="D10" s="115" t="s">
        <v>0</v>
      </c>
      <c r="E10" s="115" t="s">
        <v>71</v>
      </c>
      <c r="F10" s="114" t="s">
        <v>128</v>
      </c>
      <c r="G10" s="115" t="s">
        <v>72</v>
      </c>
      <c r="H10" s="115" t="s">
        <v>123</v>
      </c>
      <c r="I10" s="109" t="s">
        <v>1</v>
      </c>
      <c r="J10" s="115" t="s">
        <v>130</v>
      </c>
      <c r="K10" s="115" t="s">
        <v>175</v>
      </c>
      <c r="L10" s="114" t="s">
        <v>131</v>
      </c>
      <c r="M10" s="115" t="s">
        <v>132</v>
      </c>
      <c r="N10" s="119" t="s">
        <v>124</v>
      </c>
      <c r="O10" s="106" t="s">
        <v>2</v>
      </c>
      <c r="P10" s="107" t="s">
        <v>70</v>
      </c>
      <c r="Q10" s="107" t="s">
        <v>3</v>
      </c>
      <c r="R10" s="113" t="s">
        <v>73</v>
      </c>
      <c r="S10" s="113" t="s">
        <v>74</v>
      </c>
      <c r="T10" s="113" t="s">
        <v>133</v>
      </c>
      <c r="U10" s="121" t="s">
        <v>50</v>
      </c>
      <c r="V10" s="112" t="s">
        <v>51</v>
      </c>
    </row>
    <row r="11" spans="1:22" ht="35.25" customHeight="1" x14ac:dyDescent="0.15">
      <c r="A11" s="109"/>
      <c r="B11" s="117"/>
      <c r="C11" s="118"/>
      <c r="D11" s="116"/>
      <c r="E11" s="118"/>
      <c r="F11" s="109"/>
      <c r="G11" s="123"/>
      <c r="H11" s="116"/>
      <c r="I11" s="109"/>
      <c r="J11" s="120"/>
      <c r="K11" s="116"/>
      <c r="L11" s="109"/>
      <c r="M11" s="118"/>
      <c r="N11" s="106"/>
      <c r="O11" s="106"/>
      <c r="P11" s="108"/>
      <c r="Q11" s="108"/>
      <c r="R11" s="108"/>
      <c r="S11" s="108"/>
      <c r="T11" s="117"/>
      <c r="U11" s="121"/>
      <c r="V11" s="112"/>
    </row>
    <row r="12" spans="1:22" s="37" customFormat="1" ht="58.5" customHeight="1" x14ac:dyDescent="0.15">
      <c r="A12" s="30">
        <v>1</v>
      </c>
      <c r="B12" s="53">
        <v>1</v>
      </c>
      <c r="C12" s="31" t="s">
        <v>177</v>
      </c>
      <c r="D12" s="32" t="s">
        <v>177</v>
      </c>
      <c r="E12" s="32" t="s">
        <v>177</v>
      </c>
      <c r="F12" s="31" t="s">
        <v>177</v>
      </c>
      <c r="G12" s="38" t="s">
        <v>164</v>
      </c>
      <c r="H12" s="33" t="s">
        <v>177</v>
      </c>
      <c r="I12" s="32" t="s">
        <v>178</v>
      </c>
      <c r="J12" s="32" t="s">
        <v>177</v>
      </c>
      <c r="K12" s="32" t="s">
        <v>32</v>
      </c>
      <c r="L12" s="32" t="s">
        <v>177</v>
      </c>
      <c r="M12" s="34"/>
      <c r="N12" s="34"/>
      <c r="O12" s="34"/>
      <c r="P12" s="34"/>
      <c r="Q12" s="35"/>
      <c r="R12" s="36" t="s">
        <v>107</v>
      </c>
      <c r="S12" s="36" t="s">
        <v>118</v>
      </c>
      <c r="T12" s="35"/>
      <c r="U12" s="37" t="s">
        <v>49</v>
      </c>
      <c r="V12" s="37" t="s">
        <v>52</v>
      </c>
    </row>
    <row r="13" spans="1:22" ht="84" hidden="1" customHeight="1" x14ac:dyDescent="0.15">
      <c r="A13" s="13">
        <v>2</v>
      </c>
      <c r="B13" s="53"/>
      <c r="C13" s="14" t="s">
        <v>87</v>
      </c>
      <c r="D13" s="15" t="s">
        <v>31</v>
      </c>
      <c r="E13" s="15" t="s">
        <v>91</v>
      </c>
      <c r="F13" s="14" t="s">
        <v>101</v>
      </c>
      <c r="G13" s="12" t="s">
        <v>75</v>
      </c>
      <c r="H13" s="20"/>
      <c r="I13" s="16" t="s">
        <v>21</v>
      </c>
      <c r="J13" s="16"/>
      <c r="K13" s="16" t="s">
        <v>20</v>
      </c>
      <c r="L13" s="16" t="s">
        <v>19</v>
      </c>
      <c r="M13" s="16"/>
      <c r="N13" s="16"/>
      <c r="O13" s="16"/>
      <c r="P13" s="16"/>
      <c r="Q13" s="1"/>
      <c r="R13" s="6" t="s">
        <v>107</v>
      </c>
      <c r="S13" s="6" t="s">
        <v>118</v>
      </c>
      <c r="T13" s="1"/>
      <c r="U13" t="s">
        <v>49</v>
      </c>
      <c r="V13" t="s">
        <v>52</v>
      </c>
    </row>
    <row r="14" spans="1:22" ht="84" hidden="1" customHeight="1" x14ac:dyDescent="0.15">
      <c r="A14" s="13">
        <v>3</v>
      </c>
      <c r="B14" s="53"/>
      <c r="C14" s="14" t="s">
        <v>87</v>
      </c>
      <c r="D14" s="15" t="s">
        <v>23</v>
      </c>
      <c r="E14" s="15" t="s">
        <v>91</v>
      </c>
      <c r="F14" s="14" t="s">
        <v>102</v>
      </c>
      <c r="G14" s="12" t="s">
        <v>75</v>
      </c>
      <c r="H14" s="12" t="s">
        <v>22</v>
      </c>
      <c r="I14" s="16" t="s">
        <v>36</v>
      </c>
      <c r="J14" s="16"/>
      <c r="K14" s="15" t="s">
        <v>20</v>
      </c>
      <c r="L14" s="15" t="s">
        <v>80</v>
      </c>
      <c r="M14" s="16"/>
      <c r="N14" s="16"/>
      <c r="O14" s="16"/>
      <c r="P14" s="16"/>
      <c r="Q14" s="1"/>
      <c r="R14" s="6" t="s">
        <v>107</v>
      </c>
      <c r="S14" s="6" t="s">
        <v>118</v>
      </c>
      <c r="T14" s="1"/>
      <c r="U14" t="s">
        <v>49</v>
      </c>
      <c r="V14" t="s">
        <v>52</v>
      </c>
    </row>
    <row r="15" spans="1:22" s="37" customFormat="1" ht="65.25" customHeight="1" x14ac:dyDescent="0.15">
      <c r="A15" s="30">
        <v>4</v>
      </c>
      <c r="B15" s="53">
        <v>2</v>
      </c>
      <c r="C15" s="32" t="s">
        <v>177</v>
      </c>
      <c r="D15" s="32" t="s">
        <v>177</v>
      </c>
      <c r="E15" s="32" t="s">
        <v>177</v>
      </c>
      <c r="F15" s="31" t="s">
        <v>177</v>
      </c>
      <c r="G15" s="38" t="s">
        <v>177</v>
      </c>
      <c r="H15" s="33" t="s">
        <v>177</v>
      </c>
      <c r="I15" s="32" t="s">
        <v>32</v>
      </c>
      <c r="J15" s="34" t="s">
        <v>164</v>
      </c>
      <c r="K15" s="32" t="s">
        <v>179</v>
      </c>
      <c r="L15" s="32" t="s">
        <v>177</v>
      </c>
      <c r="M15" s="34"/>
      <c r="N15" s="34" t="s">
        <v>32</v>
      </c>
      <c r="O15" s="34"/>
      <c r="P15" s="34"/>
      <c r="Q15" s="35"/>
      <c r="R15" s="36" t="s">
        <v>107</v>
      </c>
      <c r="S15" s="36" t="s">
        <v>118</v>
      </c>
      <c r="T15" s="35"/>
      <c r="U15" s="37" t="s">
        <v>49</v>
      </c>
      <c r="V15" s="37" t="s">
        <v>52</v>
      </c>
    </row>
    <row r="16" spans="1:22" s="2" customFormat="1" ht="71.25" customHeight="1" x14ac:dyDescent="0.15">
      <c r="A16" s="23">
        <v>5</v>
      </c>
      <c r="B16" s="53">
        <v>3</v>
      </c>
      <c r="C16" s="32" t="s">
        <v>177</v>
      </c>
      <c r="D16" s="32" t="s">
        <v>177</v>
      </c>
      <c r="E16" s="32" t="s">
        <v>177</v>
      </c>
      <c r="F16" s="32" t="s">
        <v>177</v>
      </c>
      <c r="G16" s="32" t="s">
        <v>177</v>
      </c>
      <c r="H16" s="32" t="s">
        <v>177</v>
      </c>
      <c r="I16" s="32" t="s">
        <v>177</v>
      </c>
      <c r="J16" s="32" t="s">
        <v>177</v>
      </c>
      <c r="K16" s="32" t="s">
        <v>177</v>
      </c>
      <c r="L16" s="32" t="s">
        <v>177</v>
      </c>
      <c r="M16" s="32" t="s">
        <v>177</v>
      </c>
      <c r="N16" s="32" t="s">
        <v>177</v>
      </c>
      <c r="O16" s="32" t="s">
        <v>177</v>
      </c>
      <c r="P16" s="32" t="s">
        <v>177</v>
      </c>
      <c r="Q16" s="32" t="s">
        <v>177</v>
      </c>
      <c r="R16" s="32" t="s">
        <v>177</v>
      </c>
      <c r="S16" s="32" t="s">
        <v>177</v>
      </c>
      <c r="T16" s="32" t="s">
        <v>177</v>
      </c>
      <c r="U16" s="2" t="s">
        <v>49</v>
      </c>
      <c r="V16" s="2" t="s">
        <v>52</v>
      </c>
    </row>
    <row r="17" spans="1:23" s="2" customFormat="1" ht="71.25" customHeight="1" x14ac:dyDescent="0.15">
      <c r="A17" s="23">
        <v>6</v>
      </c>
      <c r="B17" s="53">
        <v>4</v>
      </c>
      <c r="C17" s="32" t="s">
        <v>177</v>
      </c>
      <c r="D17" s="32" t="s">
        <v>177</v>
      </c>
      <c r="E17" s="32" t="s">
        <v>177</v>
      </c>
      <c r="F17" s="32" t="s">
        <v>177</v>
      </c>
      <c r="G17" s="32" t="s">
        <v>177</v>
      </c>
      <c r="H17" s="32" t="s">
        <v>177</v>
      </c>
      <c r="I17" s="32" t="s">
        <v>177</v>
      </c>
      <c r="J17" s="32" t="s">
        <v>177</v>
      </c>
      <c r="K17" s="32" t="s">
        <v>177</v>
      </c>
      <c r="L17" s="32" t="s">
        <v>177</v>
      </c>
      <c r="M17" s="32" t="s">
        <v>177</v>
      </c>
      <c r="N17" s="32" t="s">
        <v>177</v>
      </c>
      <c r="O17" s="32" t="s">
        <v>177</v>
      </c>
      <c r="P17" s="32" t="s">
        <v>177</v>
      </c>
      <c r="Q17" s="32" t="s">
        <v>177</v>
      </c>
      <c r="R17" s="32" t="s">
        <v>177</v>
      </c>
      <c r="S17" s="32" t="s">
        <v>177</v>
      </c>
      <c r="T17" s="32" t="s">
        <v>177</v>
      </c>
      <c r="U17" s="2" t="s">
        <v>49</v>
      </c>
      <c r="V17" s="2" t="s">
        <v>52</v>
      </c>
    </row>
    <row r="18" spans="1:23" ht="108" hidden="1" customHeight="1" x14ac:dyDescent="0.15">
      <c r="A18" s="13">
        <v>7</v>
      </c>
      <c r="B18" s="53"/>
      <c r="C18" s="32" t="s">
        <v>177</v>
      </c>
      <c r="D18" s="32" t="s">
        <v>177</v>
      </c>
      <c r="E18" s="32" t="s">
        <v>177</v>
      </c>
      <c r="F18" s="32" t="s">
        <v>177</v>
      </c>
      <c r="G18" s="32" t="s">
        <v>177</v>
      </c>
      <c r="H18" s="32" t="s">
        <v>177</v>
      </c>
      <c r="I18" s="32" t="s">
        <v>177</v>
      </c>
      <c r="J18" s="32" t="s">
        <v>177</v>
      </c>
      <c r="K18" s="32" t="s">
        <v>177</v>
      </c>
      <c r="L18" s="32" t="s">
        <v>177</v>
      </c>
      <c r="M18" s="32" t="s">
        <v>177</v>
      </c>
      <c r="N18" s="32" t="s">
        <v>177</v>
      </c>
      <c r="O18" s="32" t="s">
        <v>177</v>
      </c>
      <c r="P18" s="32" t="s">
        <v>177</v>
      </c>
      <c r="Q18" s="32" t="s">
        <v>177</v>
      </c>
      <c r="R18" s="32" t="s">
        <v>177</v>
      </c>
      <c r="S18" s="32" t="s">
        <v>177</v>
      </c>
      <c r="T18" s="32" t="s">
        <v>177</v>
      </c>
      <c r="U18" t="s">
        <v>49</v>
      </c>
      <c r="V18" t="s">
        <v>52</v>
      </c>
    </row>
    <row r="19" spans="1:23" s="3" customFormat="1" ht="66.75" customHeight="1" x14ac:dyDescent="0.15">
      <c r="A19" s="42">
        <v>8</v>
      </c>
      <c r="B19" s="53">
        <v>5</v>
      </c>
      <c r="C19" s="32" t="s">
        <v>177</v>
      </c>
      <c r="D19" s="32" t="s">
        <v>177</v>
      </c>
      <c r="E19" s="32" t="s">
        <v>177</v>
      </c>
      <c r="F19" s="32" t="s">
        <v>177</v>
      </c>
      <c r="G19" s="32" t="s">
        <v>177</v>
      </c>
      <c r="H19" s="32" t="s">
        <v>177</v>
      </c>
      <c r="I19" s="32" t="s">
        <v>177</v>
      </c>
      <c r="J19" s="32" t="s">
        <v>177</v>
      </c>
      <c r="K19" s="32" t="s">
        <v>177</v>
      </c>
      <c r="L19" s="32" t="s">
        <v>177</v>
      </c>
      <c r="M19" s="32" t="s">
        <v>177</v>
      </c>
      <c r="N19" s="32" t="s">
        <v>177</v>
      </c>
      <c r="O19" s="32" t="s">
        <v>177</v>
      </c>
      <c r="P19" s="32" t="s">
        <v>177</v>
      </c>
      <c r="Q19" s="32" t="s">
        <v>177</v>
      </c>
      <c r="R19" s="32" t="s">
        <v>177</v>
      </c>
      <c r="S19" s="32" t="s">
        <v>177</v>
      </c>
      <c r="T19" s="32" t="s">
        <v>177</v>
      </c>
      <c r="U19" s="3" t="s">
        <v>49</v>
      </c>
      <c r="V19" s="3" t="s">
        <v>52</v>
      </c>
    </row>
    <row r="20" spans="1:23" s="3" customFormat="1" ht="81" hidden="1" customHeight="1" x14ac:dyDescent="0.15">
      <c r="A20" s="42">
        <v>9</v>
      </c>
      <c r="B20" s="53"/>
      <c r="C20" s="32" t="s">
        <v>177</v>
      </c>
      <c r="D20" s="32" t="s">
        <v>177</v>
      </c>
      <c r="E20" s="32" t="s">
        <v>177</v>
      </c>
      <c r="F20" s="32" t="s">
        <v>177</v>
      </c>
      <c r="G20" s="32" t="s">
        <v>177</v>
      </c>
      <c r="H20" s="32" t="s">
        <v>177</v>
      </c>
      <c r="I20" s="32" t="s">
        <v>177</v>
      </c>
      <c r="J20" s="32" t="s">
        <v>177</v>
      </c>
      <c r="K20" s="32" t="s">
        <v>177</v>
      </c>
      <c r="L20" s="32" t="s">
        <v>177</v>
      </c>
      <c r="M20" s="32" t="s">
        <v>177</v>
      </c>
      <c r="N20" s="32" t="s">
        <v>177</v>
      </c>
      <c r="O20" s="32" t="s">
        <v>177</v>
      </c>
      <c r="P20" s="32" t="s">
        <v>177</v>
      </c>
      <c r="Q20" s="32" t="s">
        <v>177</v>
      </c>
      <c r="R20" s="32" t="s">
        <v>177</v>
      </c>
      <c r="S20" s="32" t="s">
        <v>177</v>
      </c>
      <c r="T20" s="32" t="s">
        <v>177</v>
      </c>
      <c r="U20" s="3" t="s">
        <v>59</v>
      </c>
      <c r="V20" s="3" t="s">
        <v>52</v>
      </c>
    </row>
    <row r="21" spans="1:23" s="3" customFormat="1" ht="66" customHeight="1" x14ac:dyDescent="0.15">
      <c r="A21" s="42">
        <v>10</v>
      </c>
      <c r="B21" s="53">
        <v>6</v>
      </c>
      <c r="C21" s="32" t="s">
        <v>177</v>
      </c>
      <c r="D21" s="32" t="s">
        <v>177</v>
      </c>
      <c r="E21" s="32" t="s">
        <v>177</v>
      </c>
      <c r="F21" s="32" t="s">
        <v>177</v>
      </c>
      <c r="G21" s="32" t="s">
        <v>177</v>
      </c>
      <c r="H21" s="32" t="s">
        <v>177</v>
      </c>
      <c r="I21" s="32" t="s">
        <v>177</v>
      </c>
      <c r="J21" s="32" t="s">
        <v>177</v>
      </c>
      <c r="K21" s="32" t="s">
        <v>177</v>
      </c>
      <c r="L21" s="32" t="s">
        <v>177</v>
      </c>
      <c r="M21" s="32" t="s">
        <v>177</v>
      </c>
      <c r="N21" s="32" t="s">
        <v>177</v>
      </c>
      <c r="O21" s="32" t="s">
        <v>177</v>
      </c>
      <c r="P21" s="32" t="s">
        <v>177</v>
      </c>
      <c r="Q21" s="32" t="s">
        <v>177</v>
      </c>
      <c r="R21" s="32" t="s">
        <v>177</v>
      </c>
      <c r="S21" s="32" t="s">
        <v>177</v>
      </c>
      <c r="T21" s="32" t="s">
        <v>177</v>
      </c>
      <c r="U21" s="3" t="s">
        <v>53</v>
      </c>
      <c r="V21" s="3" t="s">
        <v>54</v>
      </c>
      <c r="W21" s="3" t="s">
        <v>122</v>
      </c>
    </row>
    <row r="22" spans="1:23" ht="135" hidden="1" customHeight="1" x14ac:dyDescent="0.15">
      <c r="A22" s="13">
        <v>11</v>
      </c>
      <c r="B22" s="53"/>
      <c r="C22" s="32" t="s">
        <v>177</v>
      </c>
      <c r="D22" s="32" t="s">
        <v>177</v>
      </c>
      <c r="E22" s="32" t="s">
        <v>177</v>
      </c>
      <c r="F22" s="32" t="s">
        <v>177</v>
      </c>
      <c r="G22" s="32" t="s">
        <v>177</v>
      </c>
      <c r="H22" s="32" t="s">
        <v>177</v>
      </c>
      <c r="I22" s="32" t="s">
        <v>177</v>
      </c>
      <c r="J22" s="32" t="s">
        <v>177</v>
      </c>
      <c r="K22" s="32" t="s">
        <v>177</v>
      </c>
      <c r="L22" s="32" t="s">
        <v>177</v>
      </c>
      <c r="M22" s="32" t="s">
        <v>177</v>
      </c>
      <c r="N22" s="32" t="s">
        <v>177</v>
      </c>
      <c r="O22" s="32" t="s">
        <v>177</v>
      </c>
      <c r="P22" s="32" t="s">
        <v>177</v>
      </c>
      <c r="Q22" s="32" t="s">
        <v>177</v>
      </c>
      <c r="R22" s="32" t="s">
        <v>177</v>
      </c>
      <c r="S22" s="32" t="s">
        <v>177</v>
      </c>
      <c r="T22" s="32" t="s">
        <v>177</v>
      </c>
      <c r="U22" t="s">
        <v>63</v>
      </c>
      <c r="V22" t="s">
        <v>64</v>
      </c>
    </row>
    <row r="23" spans="1:23" ht="72.75" hidden="1" customHeight="1" x14ac:dyDescent="0.15">
      <c r="A23" s="13">
        <v>12</v>
      </c>
      <c r="B23" s="53"/>
      <c r="C23" s="32" t="s">
        <v>177</v>
      </c>
      <c r="D23" s="32" t="s">
        <v>177</v>
      </c>
      <c r="E23" s="32" t="s">
        <v>177</v>
      </c>
      <c r="F23" s="32" t="s">
        <v>177</v>
      </c>
      <c r="G23" s="32" t="s">
        <v>177</v>
      </c>
      <c r="H23" s="32" t="s">
        <v>177</v>
      </c>
      <c r="I23" s="32" t="s">
        <v>177</v>
      </c>
      <c r="J23" s="32" t="s">
        <v>177</v>
      </c>
      <c r="K23" s="32" t="s">
        <v>177</v>
      </c>
      <c r="L23" s="32" t="s">
        <v>177</v>
      </c>
      <c r="M23" s="32" t="s">
        <v>177</v>
      </c>
      <c r="N23" s="32" t="s">
        <v>177</v>
      </c>
      <c r="O23" s="32" t="s">
        <v>177</v>
      </c>
      <c r="P23" s="32" t="s">
        <v>177</v>
      </c>
      <c r="Q23" s="32" t="s">
        <v>177</v>
      </c>
      <c r="R23" s="32" t="s">
        <v>177</v>
      </c>
      <c r="S23" s="32" t="s">
        <v>177</v>
      </c>
      <c r="T23" s="32" t="s">
        <v>177</v>
      </c>
      <c r="U23" t="s">
        <v>57</v>
      </c>
      <c r="V23" t="s">
        <v>54</v>
      </c>
    </row>
    <row r="24" spans="1:23" ht="189" hidden="1" customHeight="1" x14ac:dyDescent="0.15">
      <c r="A24" s="13">
        <v>13</v>
      </c>
      <c r="B24" s="53"/>
      <c r="C24" s="32" t="s">
        <v>177</v>
      </c>
      <c r="D24" s="32" t="s">
        <v>177</v>
      </c>
      <c r="E24" s="32" t="s">
        <v>177</v>
      </c>
      <c r="F24" s="32" t="s">
        <v>177</v>
      </c>
      <c r="G24" s="32" t="s">
        <v>177</v>
      </c>
      <c r="H24" s="32" t="s">
        <v>177</v>
      </c>
      <c r="I24" s="32" t="s">
        <v>177</v>
      </c>
      <c r="J24" s="32" t="s">
        <v>177</v>
      </c>
      <c r="K24" s="32" t="s">
        <v>177</v>
      </c>
      <c r="L24" s="32" t="s">
        <v>177</v>
      </c>
      <c r="M24" s="32" t="s">
        <v>177</v>
      </c>
      <c r="N24" s="32" t="s">
        <v>177</v>
      </c>
      <c r="O24" s="32" t="s">
        <v>177</v>
      </c>
      <c r="P24" s="32" t="s">
        <v>177</v>
      </c>
      <c r="Q24" s="32" t="s">
        <v>177</v>
      </c>
      <c r="R24" s="32" t="s">
        <v>177</v>
      </c>
      <c r="S24" s="32" t="s">
        <v>177</v>
      </c>
      <c r="T24" s="32" t="s">
        <v>177</v>
      </c>
      <c r="U24" t="s">
        <v>57</v>
      </c>
      <c r="V24" t="s">
        <v>54</v>
      </c>
    </row>
    <row r="25" spans="1:23" ht="105" hidden="1" customHeight="1" x14ac:dyDescent="0.15">
      <c r="A25" s="13">
        <v>14</v>
      </c>
      <c r="B25" s="53"/>
      <c r="C25" s="32" t="s">
        <v>177</v>
      </c>
      <c r="D25" s="32" t="s">
        <v>177</v>
      </c>
      <c r="E25" s="32" t="s">
        <v>177</v>
      </c>
      <c r="F25" s="32" t="s">
        <v>177</v>
      </c>
      <c r="G25" s="32" t="s">
        <v>177</v>
      </c>
      <c r="H25" s="32" t="s">
        <v>177</v>
      </c>
      <c r="I25" s="32" t="s">
        <v>177</v>
      </c>
      <c r="J25" s="32" t="s">
        <v>177</v>
      </c>
      <c r="K25" s="32" t="s">
        <v>177</v>
      </c>
      <c r="L25" s="32" t="s">
        <v>177</v>
      </c>
      <c r="M25" s="32" t="s">
        <v>177</v>
      </c>
      <c r="N25" s="32" t="s">
        <v>177</v>
      </c>
      <c r="O25" s="32" t="s">
        <v>177</v>
      </c>
      <c r="P25" s="32" t="s">
        <v>177</v>
      </c>
      <c r="Q25" s="32" t="s">
        <v>177</v>
      </c>
      <c r="R25" s="32" t="s">
        <v>177</v>
      </c>
      <c r="S25" s="32" t="s">
        <v>177</v>
      </c>
      <c r="T25" s="32" t="s">
        <v>177</v>
      </c>
      <c r="U25" t="s">
        <v>85</v>
      </c>
      <c r="V25" t="s">
        <v>82</v>
      </c>
    </row>
    <row r="26" spans="1:23" ht="74.25" hidden="1" customHeight="1" x14ac:dyDescent="0.15">
      <c r="A26" s="13">
        <v>15</v>
      </c>
      <c r="B26" s="53"/>
      <c r="C26" s="32" t="s">
        <v>177</v>
      </c>
      <c r="D26" s="32" t="s">
        <v>177</v>
      </c>
      <c r="E26" s="32" t="s">
        <v>177</v>
      </c>
      <c r="F26" s="32" t="s">
        <v>177</v>
      </c>
      <c r="G26" s="32" t="s">
        <v>177</v>
      </c>
      <c r="H26" s="32" t="s">
        <v>177</v>
      </c>
      <c r="I26" s="32" t="s">
        <v>177</v>
      </c>
      <c r="J26" s="32" t="s">
        <v>177</v>
      </c>
      <c r="K26" s="32" t="s">
        <v>177</v>
      </c>
      <c r="L26" s="32" t="s">
        <v>177</v>
      </c>
      <c r="M26" s="32" t="s">
        <v>177</v>
      </c>
      <c r="N26" s="32" t="s">
        <v>177</v>
      </c>
      <c r="O26" s="32" t="s">
        <v>177</v>
      </c>
      <c r="P26" s="32" t="s">
        <v>177</v>
      </c>
      <c r="Q26" s="32" t="s">
        <v>177</v>
      </c>
      <c r="R26" s="32" t="s">
        <v>177</v>
      </c>
      <c r="S26" s="32" t="s">
        <v>177</v>
      </c>
      <c r="T26" s="32" t="s">
        <v>177</v>
      </c>
      <c r="U26" t="s">
        <v>85</v>
      </c>
      <c r="V26" t="s">
        <v>82</v>
      </c>
    </row>
    <row r="27" spans="1:23" s="37" customFormat="1" ht="78" customHeight="1" x14ac:dyDescent="0.15">
      <c r="A27" s="30">
        <v>16</v>
      </c>
      <c r="B27" s="53">
        <v>7</v>
      </c>
      <c r="C27" s="32" t="s">
        <v>177</v>
      </c>
      <c r="D27" s="32" t="s">
        <v>177</v>
      </c>
      <c r="E27" s="32" t="s">
        <v>177</v>
      </c>
      <c r="F27" s="32" t="s">
        <v>177</v>
      </c>
      <c r="G27" s="32" t="s">
        <v>177</v>
      </c>
      <c r="H27" s="32" t="s">
        <v>177</v>
      </c>
      <c r="I27" s="32" t="s">
        <v>177</v>
      </c>
      <c r="J27" s="32" t="s">
        <v>177</v>
      </c>
      <c r="K27" s="32" t="s">
        <v>177</v>
      </c>
      <c r="L27" s="32" t="s">
        <v>177</v>
      </c>
      <c r="M27" s="32" t="s">
        <v>177</v>
      </c>
      <c r="N27" s="32" t="s">
        <v>177</v>
      </c>
      <c r="O27" s="32" t="s">
        <v>177</v>
      </c>
      <c r="P27" s="32" t="s">
        <v>177</v>
      </c>
      <c r="Q27" s="32" t="s">
        <v>177</v>
      </c>
      <c r="R27" s="32" t="s">
        <v>177</v>
      </c>
      <c r="S27" s="32" t="s">
        <v>177</v>
      </c>
      <c r="T27" s="32" t="s">
        <v>177</v>
      </c>
      <c r="U27" s="37" t="s">
        <v>58</v>
      </c>
      <c r="V27" s="37" t="s">
        <v>56</v>
      </c>
    </row>
    <row r="28" spans="1:23" s="3" customFormat="1" ht="76.5" customHeight="1" x14ac:dyDescent="0.15">
      <c r="A28" s="42">
        <v>17</v>
      </c>
      <c r="B28" s="53">
        <v>8</v>
      </c>
      <c r="C28" s="32" t="s">
        <v>177</v>
      </c>
      <c r="D28" s="32" t="s">
        <v>177</v>
      </c>
      <c r="E28" s="32" t="s">
        <v>177</v>
      </c>
      <c r="F28" s="32" t="s">
        <v>177</v>
      </c>
      <c r="G28" s="32" t="s">
        <v>177</v>
      </c>
      <c r="H28" s="32" t="s">
        <v>177</v>
      </c>
      <c r="I28" s="32" t="s">
        <v>177</v>
      </c>
      <c r="J28" s="32" t="s">
        <v>177</v>
      </c>
      <c r="K28" s="32" t="s">
        <v>177</v>
      </c>
      <c r="L28" s="32" t="s">
        <v>177</v>
      </c>
      <c r="M28" s="32" t="s">
        <v>177</v>
      </c>
      <c r="N28" s="32" t="s">
        <v>177</v>
      </c>
      <c r="O28" s="32" t="s">
        <v>177</v>
      </c>
      <c r="P28" s="32" t="s">
        <v>177</v>
      </c>
      <c r="Q28" s="32" t="s">
        <v>177</v>
      </c>
      <c r="R28" s="32" t="s">
        <v>177</v>
      </c>
      <c r="S28" s="32" t="s">
        <v>177</v>
      </c>
      <c r="T28" s="32" t="s">
        <v>177</v>
      </c>
      <c r="U28" s="3" t="s">
        <v>55</v>
      </c>
      <c r="V28" s="3" t="s">
        <v>56</v>
      </c>
    </row>
    <row r="29" spans="1:23" s="3" customFormat="1" ht="12.75" customHeight="1" x14ac:dyDescent="0.15">
      <c r="A29" s="57"/>
      <c r="B29" s="57"/>
      <c r="C29" s="58"/>
      <c r="D29" s="58"/>
      <c r="E29" s="58"/>
      <c r="F29" s="59"/>
      <c r="G29" s="60"/>
      <c r="H29" s="58"/>
      <c r="I29" s="61"/>
      <c r="J29" s="61"/>
      <c r="K29" s="58"/>
      <c r="L29" s="58"/>
      <c r="M29" s="61"/>
      <c r="N29" s="61"/>
      <c r="O29" s="61"/>
      <c r="P29" s="61"/>
      <c r="R29" s="62"/>
      <c r="S29" s="62"/>
      <c r="T29" s="60"/>
    </row>
    <row r="30" spans="1:23" x14ac:dyDescent="0.15">
      <c r="D30" s="63" t="s">
        <v>32</v>
      </c>
    </row>
    <row r="31" spans="1:23" x14ac:dyDescent="0.15">
      <c r="C31" t="s">
        <v>136</v>
      </c>
      <c r="D31" s="111" t="s">
        <v>151</v>
      </c>
      <c r="E31" s="112"/>
      <c r="F31" s="112"/>
      <c r="G31" s="112"/>
      <c r="H31" s="112"/>
      <c r="I31" s="112"/>
      <c r="J31" s="112"/>
      <c r="K31" s="112"/>
      <c r="L31" s="112"/>
      <c r="M31" s="112"/>
      <c r="N31" s="112"/>
      <c r="O31" s="112"/>
      <c r="P31" s="112"/>
      <c r="Q31" s="112"/>
      <c r="R31" s="112"/>
      <c r="S31" s="112"/>
      <c r="T31" s="112"/>
    </row>
    <row r="32" spans="1:23" x14ac:dyDescent="0.15">
      <c r="D32" s="111" t="s">
        <v>152</v>
      </c>
      <c r="E32" s="112"/>
      <c r="F32" s="112"/>
      <c r="G32" s="112"/>
      <c r="H32" s="112"/>
      <c r="I32" s="112"/>
      <c r="J32" s="112"/>
      <c r="K32" s="112"/>
      <c r="L32" s="112"/>
      <c r="M32" s="112"/>
      <c r="N32" s="112"/>
      <c r="O32" s="112"/>
      <c r="P32" s="112"/>
      <c r="Q32" s="112"/>
      <c r="R32" s="112"/>
      <c r="S32" s="112"/>
      <c r="T32" s="112"/>
    </row>
    <row r="33" spans="3:20" x14ac:dyDescent="0.15">
      <c r="D33" s="111" t="s">
        <v>176</v>
      </c>
      <c r="E33" s="112"/>
      <c r="F33" s="112"/>
      <c r="G33" s="112"/>
      <c r="H33" s="112"/>
      <c r="I33" s="112"/>
      <c r="J33" s="112"/>
      <c r="K33" s="112"/>
      <c r="L33" s="112"/>
      <c r="M33" s="112"/>
      <c r="N33" s="112"/>
      <c r="O33" s="112"/>
      <c r="P33" s="112"/>
      <c r="Q33" s="112"/>
      <c r="R33" s="112"/>
      <c r="S33" s="112"/>
      <c r="T33" s="112"/>
    </row>
    <row r="34" spans="3:20" x14ac:dyDescent="0.15">
      <c r="D34" s="22"/>
    </row>
    <row r="35" spans="3:20" x14ac:dyDescent="0.15">
      <c r="D35" s="111"/>
      <c r="E35" s="112"/>
      <c r="F35" s="112"/>
      <c r="G35" s="112"/>
      <c r="H35" s="112"/>
      <c r="I35" s="112"/>
      <c r="J35" s="112"/>
      <c r="K35" s="112"/>
      <c r="L35" s="112"/>
      <c r="M35" s="112"/>
      <c r="N35" s="112"/>
      <c r="O35" s="112"/>
      <c r="P35" s="112"/>
      <c r="Q35" s="112"/>
      <c r="R35" s="112"/>
      <c r="S35" s="112"/>
      <c r="T35" s="112"/>
    </row>
    <row r="36" spans="3:20" x14ac:dyDescent="0.15">
      <c r="D36" s="22"/>
    </row>
    <row r="37" spans="3:20" s="63" customFormat="1" ht="27" customHeight="1" x14ac:dyDescent="0.15">
      <c r="C37" s="64" t="s">
        <v>155</v>
      </c>
      <c r="D37" s="134" t="s">
        <v>186</v>
      </c>
      <c r="E37" s="135"/>
      <c r="F37" s="135"/>
      <c r="G37" s="135"/>
      <c r="H37" s="135"/>
      <c r="I37" s="135"/>
      <c r="J37" s="135"/>
      <c r="K37" s="135"/>
      <c r="L37" s="135"/>
      <c r="M37" s="135"/>
      <c r="N37" s="135"/>
      <c r="O37" s="135"/>
      <c r="P37" s="136"/>
    </row>
    <row r="38" spans="3:20" ht="13.5" customHeight="1" x14ac:dyDescent="0.15">
      <c r="C38" s="1" t="s">
        <v>165</v>
      </c>
      <c r="D38" s="133" t="s">
        <v>180</v>
      </c>
      <c r="E38" s="133"/>
      <c r="F38" s="133"/>
      <c r="G38" s="133"/>
      <c r="H38" s="133"/>
      <c r="I38" s="133"/>
      <c r="J38" s="133"/>
      <c r="K38" s="133"/>
      <c r="L38" s="133"/>
      <c r="M38" s="133"/>
      <c r="N38" s="133"/>
      <c r="O38" s="133"/>
      <c r="P38" s="133"/>
    </row>
    <row r="39" spans="3:20" ht="13.5" customHeight="1" x14ac:dyDescent="0.15">
      <c r="C39" s="1" t="s">
        <v>165</v>
      </c>
      <c r="D39" s="133" t="s">
        <v>180</v>
      </c>
      <c r="E39" s="133"/>
      <c r="F39" s="133"/>
      <c r="G39" s="133"/>
      <c r="H39" s="133"/>
      <c r="I39" s="133"/>
      <c r="J39" s="133"/>
      <c r="K39" s="133"/>
      <c r="L39" s="133"/>
      <c r="M39" s="133"/>
      <c r="N39" s="133"/>
      <c r="O39" s="133"/>
      <c r="P39" s="133"/>
    </row>
    <row r="40" spans="3:20" ht="13.5" customHeight="1" x14ac:dyDescent="0.15">
      <c r="C40" s="1" t="s">
        <v>165</v>
      </c>
      <c r="D40" s="133" t="s">
        <v>180</v>
      </c>
      <c r="E40" s="133"/>
      <c r="F40" s="133"/>
      <c r="G40" s="133"/>
      <c r="H40" s="133"/>
      <c r="I40" s="133"/>
      <c r="J40" s="133"/>
      <c r="K40" s="133"/>
      <c r="L40" s="133"/>
      <c r="M40" s="133"/>
      <c r="N40" s="133"/>
      <c r="O40" s="133"/>
      <c r="P40" s="133"/>
    </row>
    <row r="41" spans="3:20" ht="13.5" customHeight="1" x14ac:dyDescent="0.15">
      <c r="C41" s="1" t="s">
        <v>165</v>
      </c>
      <c r="D41" s="133" t="s">
        <v>180</v>
      </c>
      <c r="E41" s="133"/>
      <c r="F41" s="133"/>
      <c r="G41" s="133"/>
      <c r="H41" s="133"/>
      <c r="I41" s="133"/>
      <c r="J41" s="133"/>
      <c r="K41" s="133"/>
      <c r="L41" s="133"/>
      <c r="M41" s="133"/>
      <c r="N41" s="133"/>
      <c r="O41" s="133"/>
      <c r="P41" s="133"/>
    </row>
    <row r="42" spans="3:20" ht="13.5" customHeight="1" x14ac:dyDescent="0.15">
      <c r="C42" s="1" t="s">
        <v>165</v>
      </c>
      <c r="D42" s="133" t="s">
        <v>180</v>
      </c>
      <c r="E42" s="133"/>
      <c r="F42" s="133"/>
      <c r="G42" s="133"/>
      <c r="H42" s="133"/>
      <c r="I42" s="133"/>
      <c r="J42" s="133"/>
      <c r="K42" s="133"/>
      <c r="L42" s="133"/>
      <c r="M42" s="133"/>
      <c r="N42" s="133"/>
      <c r="O42" s="133"/>
      <c r="P42" s="133"/>
    </row>
    <row r="43" spans="3:20" ht="13.5" customHeight="1" x14ac:dyDescent="0.15">
      <c r="C43" s="1" t="s">
        <v>165</v>
      </c>
      <c r="D43" s="133" t="s">
        <v>180</v>
      </c>
      <c r="E43" s="133"/>
      <c r="F43" s="133"/>
      <c r="G43" s="133"/>
      <c r="H43" s="133"/>
      <c r="I43" s="133"/>
      <c r="J43" s="133"/>
      <c r="K43" s="133"/>
      <c r="L43" s="133"/>
      <c r="M43" s="133"/>
      <c r="N43" s="133"/>
      <c r="O43" s="133"/>
      <c r="P43" s="133"/>
    </row>
    <row r="44" spans="3:20" ht="13.5" customHeight="1" x14ac:dyDescent="0.15">
      <c r="C44" s="1" t="s">
        <v>165</v>
      </c>
      <c r="D44" s="133" t="s">
        <v>180</v>
      </c>
      <c r="E44" s="133"/>
      <c r="F44" s="133"/>
      <c r="G44" s="133"/>
      <c r="H44" s="133"/>
      <c r="I44" s="133"/>
      <c r="J44" s="133"/>
      <c r="K44" s="133"/>
      <c r="L44" s="133"/>
      <c r="M44" s="133"/>
      <c r="N44" s="133"/>
      <c r="O44" s="133"/>
      <c r="P44" s="133"/>
    </row>
    <row r="45" spans="3:20" ht="13.5" customHeight="1" x14ac:dyDescent="0.15">
      <c r="C45" s="1" t="s">
        <v>165</v>
      </c>
      <c r="D45" s="133" t="s">
        <v>180</v>
      </c>
      <c r="E45" s="133"/>
      <c r="F45" s="133"/>
      <c r="G45" s="133"/>
      <c r="H45" s="133"/>
      <c r="I45" s="133"/>
      <c r="J45" s="133"/>
      <c r="K45" s="133"/>
      <c r="L45" s="133"/>
      <c r="M45" s="133"/>
      <c r="N45" s="133"/>
      <c r="O45" s="133"/>
      <c r="P45" s="133"/>
    </row>
    <row r="46" spans="3:20" ht="13.5" customHeight="1" x14ac:dyDescent="0.15">
      <c r="C46" s="1" t="s">
        <v>165</v>
      </c>
      <c r="D46" s="133" t="s">
        <v>180</v>
      </c>
      <c r="E46" s="133"/>
      <c r="F46" s="133"/>
      <c r="G46" s="133"/>
      <c r="H46" s="133"/>
      <c r="I46" s="133"/>
      <c r="J46" s="133"/>
      <c r="K46" s="133"/>
      <c r="L46" s="133"/>
      <c r="M46" s="133"/>
      <c r="N46" s="133"/>
      <c r="O46" s="133"/>
      <c r="P46" s="133"/>
    </row>
    <row r="47" spans="3:20" ht="13.5" customHeight="1" x14ac:dyDescent="0.15">
      <c r="C47" s="1" t="s">
        <v>165</v>
      </c>
      <c r="D47" s="133" t="s">
        <v>180</v>
      </c>
      <c r="E47" s="133"/>
      <c r="F47" s="133"/>
      <c r="G47" s="133"/>
      <c r="H47" s="133"/>
      <c r="I47" s="133"/>
      <c r="J47" s="133"/>
      <c r="K47" s="133"/>
      <c r="L47" s="133"/>
      <c r="M47" s="133"/>
      <c r="N47" s="133"/>
      <c r="O47" s="133"/>
      <c r="P47" s="133"/>
    </row>
    <row r="48" spans="3:20" ht="13.5" customHeight="1" x14ac:dyDescent="0.15">
      <c r="C48" s="1" t="s">
        <v>165</v>
      </c>
      <c r="D48" s="133" t="s">
        <v>180</v>
      </c>
      <c r="E48" s="133"/>
      <c r="F48" s="133"/>
      <c r="G48" s="133"/>
      <c r="H48" s="133"/>
      <c r="I48" s="133"/>
      <c r="J48" s="133"/>
      <c r="K48" s="133"/>
      <c r="L48" s="133"/>
      <c r="M48" s="133"/>
      <c r="N48" s="133"/>
      <c r="O48" s="133"/>
      <c r="P48" s="133"/>
    </row>
    <row r="49" spans="3:20" x14ac:dyDescent="0.15">
      <c r="D49" s="111"/>
      <c r="E49" s="112"/>
      <c r="F49" s="112"/>
      <c r="G49" s="112"/>
      <c r="H49" s="112"/>
      <c r="I49" s="112"/>
      <c r="J49" s="112"/>
      <c r="K49" s="112"/>
      <c r="L49" s="112"/>
      <c r="M49" s="112"/>
      <c r="N49" s="112"/>
      <c r="O49" s="112"/>
      <c r="P49" s="112"/>
      <c r="Q49" s="112"/>
      <c r="R49" s="112"/>
      <c r="S49" s="112"/>
      <c r="T49" s="112"/>
    </row>
    <row r="51" spans="3:20" x14ac:dyDescent="0.15">
      <c r="C51" t="s">
        <v>32</v>
      </c>
      <c r="D51" s="105"/>
      <c r="E51" s="105"/>
      <c r="F51" s="105"/>
      <c r="G51" s="105"/>
      <c r="H51" s="105"/>
      <c r="I51" s="105"/>
      <c r="J51" s="105"/>
      <c r="K51" s="105"/>
      <c r="L51" s="105"/>
      <c r="M51" s="105"/>
      <c r="N51" s="105"/>
      <c r="O51" s="105"/>
      <c r="P51" s="105"/>
    </row>
    <row r="52" spans="3:20" ht="27" x14ac:dyDescent="0.15">
      <c r="C52" s="64" t="s">
        <v>155</v>
      </c>
      <c r="D52" s="132" t="s">
        <v>184</v>
      </c>
      <c r="E52" s="132"/>
      <c r="F52" s="132"/>
      <c r="G52" s="132"/>
      <c r="H52" s="132"/>
      <c r="I52" s="132"/>
      <c r="J52" s="132"/>
      <c r="K52" s="132"/>
      <c r="L52" s="132"/>
      <c r="M52" s="132"/>
      <c r="N52" s="132"/>
      <c r="O52" s="132"/>
      <c r="P52" s="132"/>
    </row>
    <row r="53" spans="3:20" ht="13.5" customHeight="1" x14ac:dyDescent="0.15">
      <c r="C53" s="1" t="s">
        <v>165</v>
      </c>
      <c r="D53" s="133" t="s">
        <v>180</v>
      </c>
      <c r="E53" s="133"/>
      <c r="F53" s="133"/>
      <c r="G53" s="133"/>
      <c r="H53" s="133"/>
      <c r="I53" s="133"/>
      <c r="J53" s="133"/>
      <c r="K53" s="133"/>
      <c r="L53" s="133"/>
      <c r="M53" s="133"/>
      <c r="N53" s="133"/>
      <c r="O53" s="133"/>
      <c r="P53" s="133"/>
    </row>
    <row r="54" spans="3:20" ht="13.5" customHeight="1" x14ac:dyDescent="0.15">
      <c r="C54" s="1" t="s">
        <v>165</v>
      </c>
      <c r="D54" s="133" t="s">
        <v>180</v>
      </c>
      <c r="E54" s="133"/>
      <c r="F54" s="133"/>
      <c r="G54" s="133"/>
      <c r="H54" s="133"/>
      <c r="I54" s="133"/>
      <c r="J54" s="133"/>
      <c r="K54" s="133"/>
      <c r="L54" s="133"/>
      <c r="M54" s="133"/>
      <c r="N54" s="133"/>
      <c r="O54" s="133"/>
      <c r="P54" s="133"/>
    </row>
    <row r="55" spans="3:20" ht="13.5" customHeight="1" x14ac:dyDescent="0.15">
      <c r="C55" s="1" t="s">
        <v>165</v>
      </c>
      <c r="D55" s="133" t="s">
        <v>180</v>
      </c>
      <c r="E55" s="133"/>
      <c r="F55" s="133"/>
      <c r="G55" s="133"/>
      <c r="H55" s="133"/>
      <c r="I55" s="133"/>
      <c r="J55" s="133"/>
      <c r="K55" s="133"/>
      <c r="L55" s="133"/>
      <c r="M55" s="133"/>
      <c r="N55" s="133"/>
      <c r="O55" s="133"/>
      <c r="P55" s="133"/>
    </row>
    <row r="56" spans="3:20" ht="13.5" customHeight="1" x14ac:dyDescent="0.15">
      <c r="C56" s="1" t="s">
        <v>165</v>
      </c>
      <c r="D56" s="133" t="s">
        <v>180</v>
      </c>
      <c r="E56" s="133"/>
      <c r="F56" s="133"/>
      <c r="G56" s="133"/>
      <c r="H56" s="133"/>
      <c r="I56" s="133"/>
      <c r="J56" s="133"/>
      <c r="K56" s="133"/>
      <c r="L56" s="133"/>
      <c r="M56" s="133"/>
      <c r="N56" s="133"/>
      <c r="O56" s="133"/>
      <c r="P56" s="133"/>
    </row>
    <row r="57" spans="3:20" ht="13.5" customHeight="1" x14ac:dyDescent="0.15">
      <c r="C57" s="1" t="s">
        <v>165</v>
      </c>
      <c r="D57" s="133" t="s">
        <v>180</v>
      </c>
      <c r="E57" s="133"/>
      <c r="F57" s="133"/>
      <c r="G57" s="133"/>
      <c r="H57" s="133"/>
      <c r="I57" s="133"/>
      <c r="J57" s="133"/>
      <c r="K57" s="133"/>
      <c r="L57" s="133"/>
      <c r="M57" s="133"/>
      <c r="N57" s="133"/>
      <c r="O57" s="133"/>
      <c r="P57" s="133"/>
    </row>
    <row r="58" spans="3:20" x14ac:dyDescent="0.15">
      <c r="C58" s="1" t="s">
        <v>165</v>
      </c>
      <c r="D58" s="133" t="s">
        <v>180</v>
      </c>
      <c r="E58" s="133"/>
      <c r="F58" s="133"/>
      <c r="G58" s="133"/>
      <c r="H58" s="133"/>
      <c r="I58" s="133"/>
      <c r="J58" s="133"/>
      <c r="K58" s="133"/>
      <c r="L58" s="133"/>
      <c r="M58" s="133"/>
      <c r="N58" s="133"/>
      <c r="O58" s="133"/>
      <c r="P58" s="133"/>
    </row>
    <row r="59" spans="3:20" ht="13.5" customHeight="1" x14ac:dyDescent="0.15">
      <c r="C59" s="1" t="s">
        <v>165</v>
      </c>
      <c r="D59" s="133" t="s">
        <v>180</v>
      </c>
      <c r="E59" s="133"/>
      <c r="F59" s="133"/>
      <c r="G59" s="133"/>
      <c r="H59" s="133"/>
      <c r="I59" s="133"/>
      <c r="J59" s="133"/>
      <c r="K59" s="133"/>
      <c r="L59" s="133"/>
      <c r="M59" s="133"/>
      <c r="N59" s="133"/>
      <c r="O59" s="133"/>
      <c r="P59" s="133"/>
    </row>
    <row r="60" spans="3:20" x14ac:dyDescent="0.15">
      <c r="C60" t="s">
        <v>32</v>
      </c>
      <c r="D60" s="105"/>
      <c r="E60" s="105"/>
      <c r="F60" s="105"/>
      <c r="G60" s="105"/>
      <c r="H60" s="105"/>
      <c r="I60" s="105"/>
      <c r="J60" s="105"/>
      <c r="K60" s="105"/>
      <c r="L60" s="105"/>
      <c r="M60" s="105"/>
      <c r="N60" s="105"/>
      <c r="O60" s="105"/>
      <c r="P60" s="105"/>
    </row>
    <row r="61" spans="3:20" x14ac:dyDescent="0.15">
      <c r="C61" t="s">
        <v>32</v>
      </c>
      <c r="D61" s="105"/>
      <c r="E61" s="105"/>
      <c r="F61" s="105"/>
      <c r="G61" s="105"/>
      <c r="H61" s="105"/>
      <c r="I61" s="105"/>
      <c r="J61" s="105"/>
      <c r="K61" s="105"/>
      <c r="L61" s="105"/>
      <c r="M61" s="105"/>
      <c r="N61" s="105"/>
      <c r="O61" s="105"/>
      <c r="P61" s="105"/>
    </row>
    <row r="62" spans="3:20" x14ac:dyDescent="0.15">
      <c r="D62" s="105"/>
      <c r="E62" s="105"/>
      <c r="F62" s="105"/>
      <c r="G62" s="105"/>
      <c r="H62" s="105"/>
      <c r="I62" s="105"/>
      <c r="J62" s="105"/>
      <c r="K62" s="105"/>
      <c r="L62" s="105"/>
      <c r="M62" s="105"/>
      <c r="N62" s="105"/>
      <c r="O62" s="105"/>
      <c r="P62" s="105"/>
    </row>
    <row r="63" spans="3:20" x14ac:dyDescent="0.15">
      <c r="C63" t="s">
        <v>32</v>
      </c>
      <c r="D63" s="105"/>
      <c r="E63" s="105"/>
      <c r="F63" s="105"/>
      <c r="G63" s="105"/>
      <c r="H63" s="105"/>
      <c r="I63" s="105"/>
      <c r="J63" s="105"/>
      <c r="K63" s="105"/>
      <c r="L63" s="105"/>
      <c r="M63" s="105"/>
      <c r="N63" s="105"/>
      <c r="O63" s="105"/>
      <c r="P63" s="105"/>
    </row>
    <row r="64" spans="3:20" x14ac:dyDescent="0.15">
      <c r="C64" t="s">
        <v>32</v>
      </c>
      <c r="D64" s="105"/>
      <c r="E64" s="105"/>
      <c r="F64" s="105"/>
      <c r="G64" s="105"/>
      <c r="H64" s="105"/>
      <c r="I64" s="105"/>
      <c r="J64" s="105"/>
      <c r="K64" s="105"/>
      <c r="L64" s="105"/>
      <c r="M64" s="105"/>
      <c r="N64" s="105"/>
      <c r="O64" s="105"/>
      <c r="P64" s="105"/>
    </row>
  </sheetData>
  <mergeCells count="53">
    <mergeCell ref="A10:A11"/>
    <mergeCell ref="B10:B11"/>
    <mergeCell ref="C10:C11"/>
    <mergeCell ref="D10:D11"/>
    <mergeCell ref="E10:E11"/>
    <mergeCell ref="U10:U11"/>
    <mergeCell ref="V10:V11"/>
    <mergeCell ref="D31:T31"/>
    <mergeCell ref="F10:F11"/>
    <mergeCell ref="Q10:Q11"/>
    <mergeCell ref="R10:R11"/>
    <mergeCell ref="G10:G11"/>
    <mergeCell ref="H10:H11"/>
    <mergeCell ref="I10:I11"/>
    <mergeCell ref="J10:J11"/>
    <mergeCell ref="K10:K11"/>
    <mergeCell ref="L10:L11"/>
    <mergeCell ref="D32:T32"/>
    <mergeCell ref="M10:M11"/>
    <mergeCell ref="N10:N11"/>
    <mergeCell ref="O10:O11"/>
    <mergeCell ref="P10:P11"/>
    <mergeCell ref="S10:S11"/>
    <mergeCell ref="T10:T11"/>
    <mergeCell ref="D33:T33"/>
    <mergeCell ref="D35:T35"/>
    <mergeCell ref="D37:P37"/>
    <mergeCell ref="D38:P38"/>
    <mergeCell ref="D39:P39"/>
    <mergeCell ref="D40:P40"/>
    <mergeCell ref="D41:P41"/>
    <mergeCell ref="D42:P42"/>
    <mergeCell ref="D43:P43"/>
    <mergeCell ref="D44:P44"/>
    <mergeCell ref="D45:P45"/>
    <mergeCell ref="D46:P46"/>
    <mergeCell ref="D59:P59"/>
    <mergeCell ref="D47:P47"/>
    <mergeCell ref="D48:P48"/>
    <mergeCell ref="D49:T49"/>
    <mergeCell ref="D51:P51"/>
    <mergeCell ref="D52:P52"/>
    <mergeCell ref="D53:P53"/>
    <mergeCell ref="D54:P54"/>
    <mergeCell ref="D55:P55"/>
    <mergeCell ref="D56:P56"/>
    <mergeCell ref="D57:P57"/>
    <mergeCell ref="D58:P58"/>
    <mergeCell ref="D63:P63"/>
    <mergeCell ref="D64:P64"/>
    <mergeCell ref="D60:P60"/>
    <mergeCell ref="D61:P61"/>
    <mergeCell ref="D62:P62"/>
  </mergeCells>
  <phoneticPr fontId="9"/>
  <pageMargins left="0.25" right="0.25" top="0.75" bottom="0.75" header="0.3" footer="0.3"/>
  <pageSetup paperSize="8"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W68"/>
  <sheetViews>
    <sheetView topLeftCell="B1" workbookViewId="0">
      <selection activeCell="K4" sqref="K4:L8"/>
    </sheetView>
  </sheetViews>
  <sheetFormatPr defaultRowHeight="13.5" x14ac:dyDescent="0.15"/>
  <cols>
    <col min="1" max="1" width="4.375" hidden="1" customWidth="1"/>
    <col min="2" max="2" width="5.375" customWidth="1"/>
    <col min="3" max="3" width="5.25" customWidth="1"/>
    <col min="4" max="4" width="14" customWidth="1"/>
    <col min="5" max="5" width="25.75" customWidth="1"/>
    <col min="6" max="6" width="8.5" customWidth="1"/>
    <col min="7" max="7" width="28.875" customWidth="1"/>
    <col min="8" max="8" width="12.25" customWidth="1"/>
    <col min="9" max="9" width="9.5" customWidth="1"/>
    <col min="10" max="10" width="11.875" customWidth="1"/>
    <col min="11" max="11" width="12.125" customWidth="1"/>
    <col min="12" max="12" width="12" customWidth="1"/>
    <col min="13" max="13" width="12.5" hidden="1" customWidth="1"/>
    <col min="14" max="14" width="11.125" customWidth="1"/>
    <col min="15" max="15" width="10" customWidth="1"/>
    <col min="16" max="16" width="12.5" customWidth="1"/>
    <col min="17" max="17" width="13.25" customWidth="1"/>
    <col min="18" max="18" width="14.875" hidden="1" customWidth="1"/>
    <col min="19" max="19" width="2.5" hidden="1" customWidth="1"/>
    <col min="20" max="20" width="16.125" customWidth="1"/>
    <col min="21" max="23" width="0" hidden="1" customWidth="1"/>
  </cols>
  <sheetData>
    <row r="1" spans="1:22" ht="24" x14ac:dyDescent="0.15">
      <c r="D1" s="5" t="s">
        <v>181</v>
      </c>
    </row>
    <row r="3" spans="1:22" x14ac:dyDescent="0.15">
      <c r="F3" t="s">
        <v>16</v>
      </c>
    </row>
    <row r="4" spans="1:22" x14ac:dyDescent="0.15">
      <c r="F4" s="8" t="s">
        <v>4</v>
      </c>
      <c r="K4" s="8" t="s">
        <v>5</v>
      </c>
      <c r="L4" s="8" t="s">
        <v>17</v>
      </c>
    </row>
    <row r="5" spans="1:22" x14ac:dyDescent="0.15">
      <c r="K5" s="8" t="s">
        <v>6</v>
      </c>
      <c r="L5" s="9" t="s">
        <v>7</v>
      </c>
    </row>
    <row r="6" spans="1:22" x14ac:dyDescent="0.15">
      <c r="I6" s="2"/>
      <c r="K6" s="11" t="s">
        <v>8</v>
      </c>
      <c r="L6" s="11" t="s">
        <v>9</v>
      </c>
    </row>
    <row r="7" spans="1:22" x14ac:dyDescent="0.15">
      <c r="F7" s="10" t="s">
        <v>10</v>
      </c>
      <c r="K7" s="10" t="s">
        <v>11</v>
      </c>
      <c r="L7" s="10" t="s">
        <v>12</v>
      </c>
      <c r="O7" s="3"/>
    </row>
    <row r="8" spans="1:22" x14ac:dyDescent="0.15">
      <c r="K8" s="10" t="s">
        <v>13</v>
      </c>
      <c r="L8" s="10" t="s">
        <v>14</v>
      </c>
    </row>
    <row r="9" spans="1:22" ht="17.25" x14ac:dyDescent="0.15">
      <c r="D9" s="65" t="s">
        <v>182</v>
      </c>
    </row>
    <row r="10" spans="1:22" ht="13.5" customHeight="1" x14ac:dyDescent="0.15">
      <c r="A10" s="109" t="s">
        <v>15</v>
      </c>
      <c r="B10" s="115" t="s">
        <v>187</v>
      </c>
      <c r="C10" s="115" t="s">
        <v>83</v>
      </c>
      <c r="D10" s="115" t="s">
        <v>0</v>
      </c>
      <c r="E10" s="115" t="s">
        <v>71</v>
      </c>
      <c r="F10" s="114" t="s">
        <v>128</v>
      </c>
      <c r="G10" s="115" t="s">
        <v>72</v>
      </c>
      <c r="H10" s="115" t="s">
        <v>188</v>
      </c>
      <c r="I10" s="109" t="s">
        <v>1</v>
      </c>
      <c r="J10" s="115" t="s">
        <v>130</v>
      </c>
      <c r="K10" s="115" t="s">
        <v>189</v>
      </c>
      <c r="L10" s="114" t="s">
        <v>131</v>
      </c>
      <c r="M10" s="115" t="s">
        <v>132</v>
      </c>
      <c r="N10" s="119" t="s">
        <v>124</v>
      </c>
      <c r="O10" s="106" t="s">
        <v>2</v>
      </c>
      <c r="P10" s="107" t="s">
        <v>70</v>
      </c>
      <c r="Q10" s="107" t="s">
        <v>3</v>
      </c>
      <c r="R10" s="113" t="s">
        <v>73</v>
      </c>
      <c r="S10" s="113" t="s">
        <v>74</v>
      </c>
      <c r="T10" s="113" t="s">
        <v>133</v>
      </c>
      <c r="U10" s="121" t="s">
        <v>50</v>
      </c>
      <c r="V10" s="112" t="s">
        <v>51</v>
      </c>
    </row>
    <row r="11" spans="1:22" ht="35.25" customHeight="1" x14ac:dyDescent="0.15">
      <c r="A11" s="109"/>
      <c r="B11" s="117"/>
      <c r="C11" s="118"/>
      <c r="D11" s="116"/>
      <c r="E11" s="118"/>
      <c r="F11" s="109"/>
      <c r="G11" s="123"/>
      <c r="H11" s="116"/>
      <c r="I11" s="109"/>
      <c r="J11" s="120"/>
      <c r="K11" s="116"/>
      <c r="L11" s="109"/>
      <c r="M11" s="118"/>
      <c r="N11" s="106"/>
      <c r="O11" s="106"/>
      <c r="P11" s="108"/>
      <c r="Q11" s="108"/>
      <c r="R11" s="108"/>
      <c r="S11" s="108"/>
      <c r="T11" s="117"/>
      <c r="U11" s="121"/>
      <c r="V11" s="112"/>
    </row>
    <row r="12" spans="1:22" s="37" customFormat="1" ht="58.5" customHeight="1" x14ac:dyDescent="0.15">
      <c r="A12" s="30">
        <v>1</v>
      </c>
      <c r="B12" s="53">
        <v>1</v>
      </c>
      <c r="C12" s="31" t="s">
        <v>32</v>
      </c>
      <c r="D12" s="32" t="s">
        <v>32</v>
      </c>
      <c r="E12" s="32" t="s">
        <v>32</v>
      </c>
      <c r="F12" s="31" t="s">
        <v>32</v>
      </c>
      <c r="G12" s="38" t="s">
        <v>32</v>
      </c>
      <c r="H12" s="33" t="s">
        <v>32</v>
      </c>
      <c r="I12" s="32" t="s">
        <v>178</v>
      </c>
      <c r="J12" s="32" t="s">
        <v>32</v>
      </c>
      <c r="K12" s="32" t="s">
        <v>32</v>
      </c>
      <c r="L12" s="32" t="s">
        <v>32</v>
      </c>
      <c r="M12" s="34"/>
      <c r="N12" s="34"/>
      <c r="O12" s="34"/>
      <c r="P12" s="34"/>
      <c r="Q12" s="35"/>
      <c r="R12" s="36" t="s">
        <v>107</v>
      </c>
      <c r="S12" s="36" t="s">
        <v>118</v>
      </c>
      <c r="T12" s="35"/>
      <c r="U12" s="37" t="s">
        <v>49</v>
      </c>
      <c r="V12" s="37" t="s">
        <v>52</v>
      </c>
    </row>
    <row r="13" spans="1:22" ht="84" hidden="1" customHeight="1" x14ac:dyDescent="0.15">
      <c r="A13" s="13">
        <v>2</v>
      </c>
      <c r="B13" s="53"/>
      <c r="C13" s="14" t="s">
        <v>87</v>
      </c>
      <c r="D13" s="15" t="s">
        <v>31</v>
      </c>
      <c r="E13" s="15" t="s">
        <v>91</v>
      </c>
      <c r="F13" s="14" t="s">
        <v>101</v>
      </c>
      <c r="G13" s="12" t="s">
        <v>75</v>
      </c>
      <c r="H13" s="20"/>
      <c r="I13" s="16" t="s">
        <v>21</v>
      </c>
      <c r="J13" s="16"/>
      <c r="K13" s="16" t="s">
        <v>20</v>
      </c>
      <c r="L13" s="16" t="s">
        <v>19</v>
      </c>
      <c r="M13" s="16"/>
      <c r="N13" s="16"/>
      <c r="O13" s="16"/>
      <c r="P13" s="16"/>
      <c r="Q13" s="1"/>
      <c r="R13" s="6" t="s">
        <v>107</v>
      </c>
      <c r="S13" s="6" t="s">
        <v>118</v>
      </c>
      <c r="T13" s="1"/>
      <c r="U13" t="s">
        <v>49</v>
      </c>
      <c r="V13" t="s">
        <v>52</v>
      </c>
    </row>
    <row r="14" spans="1:22" ht="84" hidden="1" customHeight="1" x14ac:dyDescent="0.15">
      <c r="A14" s="13">
        <v>3</v>
      </c>
      <c r="B14" s="53"/>
      <c r="C14" s="14" t="s">
        <v>87</v>
      </c>
      <c r="D14" s="15" t="s">
        <v>23</v>
      </c>
      <c r="E14" s="15" t="s">
        <v>91</v>
      </c>
      <c r="F14" s="14" t="s">
        <v>102</v>
      </c>
      <c r="G14" s="12" t="s">
        <v>75</v>
      </c>
      <c r="H14" s="12" t="s">
        <v>22</v>
      </c>
      <c r="I14" s="16" t="s">
        <v>36</v>
      </c>
      <c r="J14" s="16"/>
      <c r="K14" s="15" t="s">
        <v>20</v>
      </c>
      <c r="L14" s="15" t="s">
        <v>80</v>
      </c>
      <c r="M14" s="16"/>
      <c r="N14" s="16"/>
      <c r="O14" s="16"/>
      <c r="P14" s="16"/>
      <c r="Q14" s="1"/>
      <c r="R14" s="6" t="s">
        <v>107</v>
      </c>
      <c r="S14" s="6" t="s">
        <v>118</v>
      </c>
      <c r="T14" s="1"/>
      <c r="U14" t="s">
        <v>49</v>
      </c>
      <c r="V14" t="s">
        <v>52</v>
      </c>
    </row>
    <row r="15" spans="1:22" s="37" customFormat="1" ht="65.25" customHeight="1" x14ac:dyDescent="0.15">
      <c r="A15" s="30">
        <v>4</v>
      </c>
      <c r="B15" s="53">
        <v>2</v>
      </c>
      <c r="C15" s="32" t="s">
        <v>32</v>
      </c>
      <c r="D15" s="32" t="s">
        <v>32</v>
      </c>
      <c r="E15" s="32" t="s">
        <v>32</v>
      </c>
      <c r="F15" s="31" t="s">
        <v>32</v>
      </c>
      <c r="G15" s="38" t="s">
        <v>32</v>
      </c>
      <c r="H15" s="33" t="s">
        <v>32</v>
      </c>
      <c r="I15" s="32" t="s">
        <v>32</v>
      </c>
      <c r="J15" s="34" t="s">
        <v>32</v>
      </c>
      <c r="K15" s="32" t="s">
        <v>32</v>
      </c>
      <c r="L15" s="32" t="s">
        <v>32</v>
      </c>
      <c r="M15" s="34"/>
      <c r="N15" s="34" t="s">
        <v>32</v>
      </c>
      <c r="O15" s="34"/>
      <c r="P15" s="34"/>
      <c r="Q15" s="35"/>
      <c r="R15" s="36" t="s">
        <v>107</v>
      </c>
      <c r="S15" s="36" t="s">
        <v>118</v>
      </c>
      <c r="T15" s="35"/>
      <c r="U15" s="37" t="s">
        <v>49</v>
      </c>
      <c r="V15" s="37" t="s">
        <v>52</v>
      </c>
    </row>
    <row r="16" spans="1:22" s="2" customFormat="1" ht="71.25" customHeight="1" x14ac:dyDescent="0.15">
      <c r="A16" s="23">
        <v>5</v>
      </c>
      <c r="B16" s="53">
        <v>3</v>
      </c>
      <c r="C16" s="32" t="s">
        <v>32</v>
      </c>
      <c r="D16" s="32" t="s">
        <v>32</v>
      </c>
      <c r="E16" s="32" t="s">
        <v>32</v>
      </c>
      <c r="F16" s="32" t="s">
        <v>32</v>
      </c>
      <c r="G16" s="32" t="s">
        <v>32</v>
      </c>
      <c r="H16" s="32" t="s">
        <v>32</v>
      </c>
      <c r="I16" s="32" t="s">
        <v>32</v>
      </c>
      <c r="J16" s="32" t="s">
        <v>32</v>
      </c>
      <c r="K16" s="32" t="s">
        <v>32</v>
      </c>
      <c r="L16" s="32" t="s">
        <v>32</v>
      </c>
      <c r="M16" s="32" t="s">
        <v>32</v>
      </c>
      <c r="N16" s="32" t="s">
        <v>32</v>
      </c>
      <c r="O16" s="32" t="s">
        <v>32</v>
      </c>
      <c r="P16" s="32" t="s">
        <v>32</v>
      </c>
      <c r="Q16" s="32" t="s">
        <v>32</v>
      </c>
      <c r="R16" s="32" t="s">
        <v>32</v>
      </c>
      <c r="S16" s="32" t="s">
        <v>32</v>
      </c>
      <c r="T16" s="32" t="s">
        <v>32</v>
      </c>
      <c r="U16" s="2" t="s">
        <v>49</v>
      </c>
      <c r="V16" s="2" t="s">
        <v>52</v>
      </c>
    </row>
    <row r="17" spans="1:23" s="2" customFormat="1" ht="71.25" customHeight="1" x14ac:dyDescent="0.15">
      <c r="A17" s="23">
        <v>6</v>
      </c>
      <c r="B17" s="53">
        <v>4</v>
      </c>
      <c r="C17" s="32" t="s">
        <v>32</v>
      </c>
      <c r="D17" s="32" t="s">
        <v>32</v>
      </c>
      <c r="E17" s="32" t="s">
        <v>32</v>
      </c>
      <c r="F17" s="32" t="s">
        <v>32</v>
      </c>
      <c r="G17" s="32" t="s">
        <v>32</v>
      </c>
      <c r="H17" s="32" t="s">
        <v>32</v>
      </c>
      <c r="I17" s="32" t="s">
        <v>32</v>
      </c>
      <c r="J17" s="32" t="s">
        <v>32</v>
      </c>
      <c r="K17" s="32" t="s">
        <v>32</v>
      </c>
      <c r="L17" s="32" t="s">
        <v>32</v>
      </c>
      <c r="M17" s="32" t="s">
        <v>32</v>
      </c>
      <c r="N17" s="32" t="s">
        <v>32</v>
      </c>
      <c r="O17" s="32" t="s">
        <v>32</v>
      </c>
      <c r="P17" s="32" t="s">
        <v>32</v>
      </c>
      <c r="Q17" s="32" t="s">
        <v>32</v>
      </c>
      <c r="R17" s="32" t="s">
        <v>32</v>
      </c>
      <c r="S17" s="32" t="s">
        <v>32</v>
      </c>
      <c r="T17" s="32" t="s">
        <v>32</v>
      </c>
      <c r="U17" s="2" t="s">
        <v>49</v>
      </c>
      <c r="V17" s="2" t="s">
        <v>52</v>
      </c>
    </row>
    <row r="18" spans="1:23" ht="108" hidden="1" customHeight="1" x14ac:dyDescent="0.15">
      <c r="A18" s="13">
        <v>7</v>
      </c>
      <c r="B18" s="53"/>
      <c r="C18" s="32" t="s">
        <v>32</v>
      </c>
      <c r="D18" s="32" t="s">
        <v>32</v>
      </c>
      <c r="E18" s="32" t="s">
        <v>32</v>
      </c>
      <c r="F18" s="32" t="s">
        <v>32</v>
      </c>
      <c r="G18" s="32" t="s">
        <v>32</v>
      </c>
      <c r="H18" s="32" t="s">
        <v>32</v>
      </c>
      <c r="I18" s="32" t="s">
        <v>32</v>
      </c>
      <c r="J18" s="32" t="s">
        <v>32</v>
      </c>
      <c r="K18" s="32" t="s">
        <v>32</v>
      </c>
      <c r="L18" s="32" t="s">
        <v>32</v>
      </c>
      <c r="M18" s="32" t="s">
        <v>32</v>
      </c>
      <c r="N18" s="32" t="s">
        <v>32</v>
      </c>
      <c r="O18" s="32" t="s">
        <v>32</v>
      </c>
      <c r="P18" s="32" t="s">
        <v>32</v>
      </c>
      <c r="Q18" s="32" t="s">
        <v>32</v>
      </c>
      <c r="R18" s="32" t="s">
        <v>32</v>
      </c>
      <c r="S18" s="32" t="s">
        <v>32</v>
      </c>
      <c r="T18" s="32" t="s">
        <v>32</v>
      </c>
      <c r="U18" t="s">
        <v>49</v>
      </c>
      <c r="V18" t="s">
        <v>52</v>
      </c>
    </row>
    <row r="19" spans="1:23" s="3" customFormat="1" ht="66.75" customHeight="1" x14ac:dyDescent="0.15">
      <c r="A19" s="42">
        <v>8</v>
      </c>
      <c r="B19" s="53">
        <v>5</v>
      </c>
      <c r="C19" s="32" t="s">
        <v>32</v>
      </c>
      <c r="D19" s="32" t="s">
        <v>32</v>
      </c>
      <c r="E19" s="32" t="s">
        <v>32</v>
      </c>
      <c r="F19" s="32" t="s">
        <v>32</v>
      </c>
      <c r="G19" s="32" t="s">
        <v>32</v>
      </c>
      <c r="H19" s="32" t="s">
        <v>32</v>
      </c>
      <c r="I19" s="32" t="s">
        <v>32</v>
      </c>
      <c r="J19" s="32" t="s">
        <v>32</v>
      </c>
      <c r="K19" s="32" t="s">
        <v>32</v>
      </c>
      <c r="L19" s="32" t="s">
        <v>32</v>
      </c>
      <c r="M19" s="32" t="s">
        <v>32</v>
      </c>
      <c r="N19" s="32" t="s">
        <v>32</v>
      </c>
      <c r="O19" s="32" t="s">
        <v>32</v>
      </c>
      <c r="P19" s="32" t="s">
        <v>32</v>
      </c>
      <c r="Q19" s="32" t="s">
        <v>32</v>
      </c>
      <c r="R19" s="32" t="s">
        <v>32</v>
      </c>
      <c r="S19" s="32" t="s">
        <v>32</v>
      </c>
      <c r="T19" s="32" t="s">
        <v>32</v>
      </c>
      <c r="U19" s="3" t="s">
        <v>49</v>
      </c>
      <c r="V19" s="3" t="s">
        <v>52</v>
      </c>
    </row>
    <row r="20" spans="1:23" s="3" customFormat="1" ht="81" hidden="1" customHeight="1" x14ac:dyDescent="0.15">
      <c r="A20" s="42">
        <v>9</v>
      </c>
      <c r="B20" s="53"/>
      <c r="C20" s="32" t="s">
        <v>32</v>
      </c>
      <c r="D20" s="32" t="s">
        <v>32</v>
      </c>
      <c r="E20" s="32" t="s">
        <v>32</v>
      </c>
      <c r="F20" s="32" t="s">
        <v>32</v>
      </c>
      <c r="G20" s="32" t="s">
        <v>32</v>
      </c>
      <c r="H20" s="32" t="s">
        <v>32</v>
      </c>
      <c r="I20" s="32" t="s">
        <v>32</v>
      </c>
      <c r="J20" s="32" t="s">
        <v>32</v>
      </c>
      <c r="K20" s="32" t="s">
        <v>32</v>
      </c>
      <c r="L20" s="32" t="s">
        <v>32</v>
      </c>
      <c r="M20" s="32" t="s">
        <v>32</v>
      </c>
      <c r="N20" s="32" t="s">
        <v>32</v>
      </c>
      <c r="O20" s="32" t="s">
        <v>32</v>
      </c>
      <c r="P20" s="32" t="s">
        <v>32</v>
      </c>
      <c r="Q20" s="32" t="s">
        <v>32</v>
      </c>
      <c r="R20" s="32" t="s">
        <v>32</v>
      </c>
      <c r="S20" s="32" t="s">
        <v>32</v>
      </c>
      <c r="T20" s="32" t="s">
        <v>32</v>
      </c>
      <c r="U20" s="3" t="s">
        <v>59</v>
      </c>
      <c r="V20" s="3" t="s">
        <v>52</v>
      </c>
    </row>
    <row r="21" spans="1:23" s="3" customFormat="1" ht="66" customHeight="1" x14ac:dyDescent="0.15">
      <c r="A21" s="42">
        <v>10</v>
      </c>
      <c r="B21" s="53">
        <v>6</v>
      </c>
      <c r="C21" s="32" t="s">
        <v>32</v>
      </c>
      <c r="D21" s="32" t="s">
        <v>32</v>
      </c>
      <c r="E21" s="32" t="s">
        <v>32</v>
      </c>
      <c r="F21" s="32" t="s">
        <v>32</v>
      </c>
      <c r="G21" s="32" t="s">
        <v>32</v>
      </c>
      <c r="H21" s="32" t="s">
        <v>32</v>
      </c>
      <c r="I21" s="32" t="s">
        <v>32</v>
      </c>
      <c r="J21" s="32" t="s">
        <v>32</v>
      </c>
      <c r="K21" s="32" t="s">
        <v>32</v>
      </c>
      <c r="L21" s="32" t="s">
        <v>32</v>
      </c>
      <c r="M21" s="32" t="s">
        <v>32</v>
      </c>
      <c r="N21" s="32" t="s">
        <v>32</v>
      </c>
      <c r="O21" s="32" t="s">
        <v>32</v>
      </c>
      <c r="P21" s="32" t="s">
        <v>32</v>
      </c>
      <c r="Q21" s="32" t="s">
        <v>32</v>
      </c>
      <c r="R21" s="32" t="s">
        <v>32</v>
      </c>
      <c r="S21" s="32" t="s">
        <v>32</v>
      </c>
      <c r="T21" s="32" t="s">
        <v>32</v>
      </c>
      <c r="U21" s="3" t="s">
        <v>53</v>
      </c>
      <c r="V21" s="3" t="s">
        <v>54</v>
      </c>
      <c r="W21" s="3" t="s">
        <v>122</v>
      </c>
    </row>
    <row r="22" spans="1:23" ht="135" hidden="1" customHeight="1" x14ac:dyDescent="0.15">
      <c r="A22" s="13">
        <v>11</v>
      </c>
      <c r="B22" s="53"/>
      <c r="C22" s="32" t="s">
        <v>32</v>
      </c>
      <c r="D22" s="32" t="s">
        <v>32</v>
      </c>
      <c r="E22" s="32" t="s">
        <v>32</v>
      </c>
      <c r="F22" s="32" t="s">
        <v>32</v>
      </c>
      <c r="G22" s="32" t="s">
        <v>32</v>
      </c>
      <c r="H22" s="32" t="s">
        <v>32</v>
      </c>
      <c r="I22" s="32" t="s">
        <v>32</v>
      </c>
      <c r="J22" s="32" t="s">
        <v>32</v>
      </c>
      <c r="K22" s="32" t="s">
        <v>32</v>
      </c>
      <c r="L22" s="32" t="s">
        <v>32</v>
      </c>
      <c r="M22" s="32" t="s">
        <v>32</v>
      </c>
      <c r="N22" s="32" t="s">
        <v>32</v>
      </c>
      <c r="O22" s="32" t="s">
        <v>32</v>
      </c>
      <c r="P22" s="32" t="s">
        <v>32</v>
      </c>
      <c r="Q22" s="32" t="s">
        <v>32</v>
      </c>
      <c r="R22" s="32" t="s">
        <v>32</v>
      </c>
      <c r="S22" s="32" t="s">
        <v>32</v>
      </c>
      <c r="T22" s="32" t="s">
        <v>32</v>
      </c>
      <c r="U22" t="s">
        <v>63</v>
      </c>
      <c r="V22" t="s">
        <v>64</v>
      </c>
    </row>
    <row r="23" spans="1:23" ht="72.75" hidden="1" customHeight="1" x14ac:dyDescent="0.15">
      <c r="A23" s="13">
        <v>12</v>
      </c>
      <c r="B23" s="53"/>
      <c r="C23" s="32" t="s">
        <v>32</v>
      </c>
      <c r="D23" s="32" t="s">
        <v>32</v>
      </c>
      <c r="E23" s="32" t="s">
        <v>32</v>
      </c>
      <c r="F23" s="32" t="s">
        <v>32</v>
      </c>
      <c r="G23" s="32" t="s">
        <v>32</v>
      </c>
      <c r="H23" s="32" t="s">
        <v>32</v>
      </c>
      <c r="I23" s="32" t="s">
        <v>32</v>
      </c>
      <c r="J23" s="32" t="s">
        <v>32</v>
      </c>
      <c r="K23" s="32" t="s">
        <v>32</v>
      </c>
      <c r="L23" s="32" t="s">
        <v>32</v>
      </c>
      <c r="M23" s="32" t="s">
        <v>32</v>
      </c>
      <c r="N23" s="32" t="s">
        <v>32</v>
      </c>
      <c r="O23" s="32" t="s">
        <v>32</v>
      </c>
      <c r="P23" s="32" t="s">
        <v>32</v>
      </c>
      <c r="Q23" s="32" t="s">
        <v>32</v>
      </c>
      <c r="R23" s="32" t="s">
        <v>32</v>
      </c>
      <c r="S23" s="32" t="s">
        <v>32</v>
      </c>
      <c r="T23" s="32" t="s">
        <v>32</v>
      </c>
      <c r="U23" t="s">
        <v>57</v>
      </c>
      <c r="V23" t="s">
        <v>54</v>
      </c>
    </row>
    <row r="24" spans="1:23" ht="189" hidden="1" customHeight="1" x14ac:dyDescent="0.15">
      <c r="A24" s="13">
        <v>13</v>
      </c>
      <c r="B24" s="53"/>
      <c r="C24" s="32" t="s">
        <v>32</v>
      </c>
      <c r="D24" s="32" t="s">
        <v>32</v>
      </c>
      <c r="E24" s="32" t="s">
        <v>32</v>
      </c>
      <c r="F24" s="32" t="s">
        <v>32</v>
      </c>
      <c r="G24" s="32" t="s">
        <v>32</v>
      </c>
      <c r="H24" s="32" t="s">
        <v>32</v>
      </c>
      <c r="I24" s="32" t="s">
        <v>32</v>
      </c>
      <c r="J24" s="32" t="s">
        <v>32</v>
      </c>
      <c r="K24" s="32" t="s">
        <v>32</v>
      </c>
      <c r="L24" s="32" t="s">
        <v>32</v>
      </c>
      <c r="M24" s="32" t="s">
        <v>32</v>
      </c>
      <c r="N24" s="32" t="s">
        <v>32</v>
      </c>
      <c r="O24" s="32" t="s">
        <v>32</v>
      </c>
      <c r="P24" s="32" t="s">
        <v>32</v>
      </c>
      <c r="Q24" s="32" t="s">
        <v>32</v>
      </c>
      <c r="R24" s="32" t="s">
        <v>32</v>
      </c>
      <c r="S24" s="32" t="s">
        <v>32</v>
      </c>
      <c r="T24" s="32" t="s">
        <v>32</v>
      </c>
      <c r="U24" t="s">
        <v>57</v>
      </c>
      <c r="V24" t="s">
        <v>54</v>
      </c>
    </row>
    <row r="25" spans="1:23" ht="105" hidden="1" customHeight="1" x14ac:dyDescent="0.15">
      <c r="A25" s="13">
        <v>14</v>
      </c>
      <c r="B25" s="53"/>
      <c r="C25" s="32" t="s">
        <v>32</v>
      </c>
      <c r="D25" s="32" t="s">
        <v>32</v>
      </c>
      <c r="E25" s="32" t="s">
        <v>32</v>
      </c>
      <c r="F25" s="32" t="s">
        <v>32</v>
      </c>
      <c r="G25" s="32" t="s">
        <v>32</v>
      </c>
      <c r="H25" s="32" t="s">
        <v>32</v>
      </c>
      <c r="I25" s="32" t="s">
        <v>32</v>
      </c>
      <c r="J25" s="32" t="s">
        <v>32</v>
      </c>
      <c r="K25" s="32" t="s">
        <v>32</v>
      </c>
      <c r="L25" s="32" t="s">
        <v>32</v>
      </c>
      <c r="M25" s="32" t="s">
        <v>32</v>
      </c>
      <c r="N25" s="32" t="s">
        <v>32</v>
      </c>
      <c r="O25" s="32" t="s">
        <v>32</v>
      </c>
      <c r="P25" s="32" t="s">
        <v>32</v>
      </c>
      <c r="Q25" s="32" t="s">
        <v>32</v>
      </c>
      <c r="R25" s="32" t="s">
        <v>32</v>
      </c>
      <c r="S25" s="32" t="s">
        <v>32</v>
      </c>
      <c r="T25" s="32" t="s">
        <v>32</v>
      </c>
      <c r="U25" t="s">
        <v>85</v>
      </c>
      <c r="V25" t="s">
        <v>82</v>
      </c>
    </row>
    <row r="26" spans="1:23" ht="74.25" hidden="1" customHeight="1" x14ac:dyDescent="0.15">
      <c r="A26" s="13">
        <v>15</v>
      </c>
      <c r="B26" s="53"/>
      <c r="C26" s="32" t="s">
        <v>32</v>
      </c>
      <c r="D26" s="32" t="s">
        <v>32</v>
      </c>
      <c r="E26" s="32" t="s">
        <v>32</v>
      </c>
      <c r="F26" s="32" t="s">
        <v>32</v>
      </c>
      <c r="G26" s="32" t="s">
        <v>32</v>
      </c>
      <c r="H26" s="32" t="s">
        <v>32</v>
      </c>
      <c r="I26" s="32" t="s">
        <v>32</v>
      </c>
      <c r="J26" s="32" t="s">
        <v>32</v>
      </c>
      <c r="K26" s="32" t="s">
        <v>32</v>
      </c>
      <c r="L26" s="32" t="s">
        <v>32</v>
      </c>
      <c r="M26" s="32" t="s">
        <v>32</v>
      </c>
      <c r="N26" s="32" t="s">
        <v>32</v>
      </c>
      <c r="O26" s="32" t="s">
        <v>32</v>
      </c>
      <c r="P26" s="32" t="s">
        <v>32</v>
      </c>
      <c r="Q26" s="32" t="s">
        <v>32</v>
      </c>
      <c r="R26" s="32" t="s">
        <v>32</v>
      </c>
      <c r="S26" s="32" t="s">
        <v>32</v>
      </c>
      <c r="T26" s="32" t="s">
        <v>32</v>
      </c>
      <c r="U26" t="s">
        <v>85</v>
      </c>
      <c r="V26" t="s">
        <v>82</v>
      </c>
    </row>
    <row r="27" spans="1:23" s="37" customFormat="1" ht="78" customHeight="1" x14ac:dyDescent="0.15">
      <c r="A27" s="30">
        <v>16</v>
      </c>
      <c r="B27" s="53">
        <v>7</v>
      </c>
      <c r="C27" s="32" t="s">
        <v>32</v>
      </c>
      <c r="D27" s="32" t="s">
        <v>32</v>
      </c>
      <c r="E27" s="32" t="s">
        <v>32</v>
      </c>
      <c r="F27" s="32" t="s">
        <v>32</v>
      </c>
      <c r="G27" s="32" t="s">
        <v>32</v>
      </c>
      <c r="H27" s="32" t="s">
        <v>32</v>
      </c>
      <c r="I27" s="32" t="s">
        <v>32</v>
      </c>
      <c r="J27" s="32" t="s">
        <v>32</v>
      </c>
      <c r="K27" s="32" t="s">
        <v>32</v>
      </c>
      <c r="L27" s="32" t="s">
        <v>32</v>
      </c>
      <c r="M27" s="32" t="s">
        <v>32</v>
      </c>
      <c r="N27" s="32" t="s">
        <v>32</v>
      </c>
      <c r="O27" s="32" t="s">
        <v>32</v>
      </c>
      <c r="P27" s="32" t="s">
        <v>32</v>
      </c>
      <c r="Q27" s="32" t="s">
        <v>32</v>
      </c>
      <c r="R27" s="32" t="s">
        <v>32</v>
      </c>
      <c r="S27" s="32" t="s">
        <v>32</v>
      </c>
      <c r="T27" s="32" t="s">
        <v>32</v>
      </c>
      <c r="U27" s="37" t="s">
        <v>58</v>
      </c>
      <c r="V27" s="37" t="s">
        <v>56</v>
      </c>
    </row>
    <row r="28" spans="1:23" s="3" customFormat="1" ht="76.5" customHeight="1" x14ac:dyDescent="0.15">
      <c r="A28" s="42">
        <v>17</v>
      </c>
      <c r="B28" s="53">
        <v>8</v>
      </c>
      <c r="C28" s="32" t="s">
        <v>32</v>
      </c>
      <c r="D28" s="32" t="s">
        <v>32</v>
      </c>
      <c r="E28" s="32" t="s">
        <v>32</v>
      </c>
      <c r="F28" s="32" t="s">
        <v>32</v>
      </c>
      <c r="G28" s="32" t="s">
        <v>32</v>
      </c>
      <c r="H28" s="32" t="s">
        <v>32</v>
      </c>
      <c r="I28" s="32" t="s">
        <v>32</v>
      </c>
      <c r="J28" s="32" t="s">
        <v>32</v>
      </c>
      <c r="K28" s="32" t="s">
        <v>32</v>
      </c>
      <c r="L28" s="32" t="s">
        <v>32</v>
      </c>
      <c r="M28" s="32" t="s">
        <v>32</v>
      </c>
      <c r="N28" s="32" t="s">
        <v>32</v>
      </c>
      <c r="O28" s="32" t="s">
        <v>32</v>
      </c>
      <c r="P28" s="32" t="s">
        <v>32</v>
      </c>
      <c r="Q28" s="32" t="s">
        <v>32</v>
      </c>
      <c r="R28" s="32" t="s">
        <v>32</v>
      </c>
      <c r="S28" s="32" t="s">
        <v>32</v>
      </c>
      <c r="T28" s="32" t="s">
        <v>32</v>
      </c>
      <c r="U28" s="3" t="s">
        <v>55</v>
      </c>
      <c r="V28" s="3" t="s">
        <v>56</v>
      </c>
    </row>
    <row r="29" spans="1:23" s="3" customFormat="1" ht="12.75" customHeight="1" x14ac:dyDescent="0.15">
      <c r="A29" s="57"/>
      <c r="B29" s="57"/>
      <c r="C29" s="58"/>
      <c r="D29" s="58"/>
      <c r="E29" s="58"/>
      <c r="F29" s="59"/>
      <c r="G29" s="60"/>
      <c r="H29" s="58"/>
      <c r="I29" s="61"/>
      <c r="J29" s="61"/>
      <c r="K29" s="58"/>
      <c r="L29" s="58"/>
      <c r="M29" s="61"/>
      <c r="N29" s="61"/>
      <c r="O29" s="61"/>
      <c r="P29" s="61"/>
      <c r="R29" s="62"/>
      <c r="S29" s="62"/>
      <c r="T29" s="60"/>
    </row>
    <row r="30" spans="1:23" x14ac:dyDescent="0.15">
      <c r="D30" s="63" t="s">
        <v>32</v>
      </c>
    </row>
    <row r="31" spans="1:23" x14ac:dyDescent="0.15">
      <c r="C31" t="s">
        <v>136</v>
      </c>
      <c r="D31" s="111" t="s">
        <v>151</v>
      </c>
      <c r="E31" s="112"/>
      <c r="F31" s="112"/>
      <c r="G31" s="112"/>
      <c r="H31" s="112"/>
      <c r="I31" s="112"/>
      <c r="J31" s="112"/>
      <c r="K31" s="112"/>
      <c r="L31" s="112"/>
      <c r="M31" s="112"/>
      <c r="N31" s="112"/>
      <c r="O31" s="112"/>
      <c r="P31" s="112"/>
      <c r="Q31" s="112"/>
      <c r="R31" s="112"/>
      <c r="S31" s="112"/>
      <c r="T31" s="112"/>
    </row>
    <row r="32" spans="1:23" x14ac:dyDescent="0.15">
      <c r="D32" s="111" t="s">
        <v>152</v>
      </c>
      <c r="E32" s="112"/>
      <c r="F32" s="112"/>
      <c r="G32" s="112"/>
      <c r="H32" s="112"/>
      <c r="I32" s="112"/>
      <c r="J32" s="112"/>
      <c r="K32" s="112"/>
      <c r="L32" s="112"/>
      <c r="M32" s="112"/>
      <c r="N32" s="112"/>
      <c r="O32" s="112"/>
      <c r="P32" s="112"/>
      <c r="Q32" s="112"/>
      <c r="R32" s="112"/>
      <c r="S32" s="112"/>
      <c r="T32" s="112"/>
    </row>
    <row r="33" spans="3:20" x14ac:dyDescent="0.15">
      <c r="D33" s="111" t="s">
        <v>176</v>
      </c>
      <c r="E33" s="112"/>
      <c r="F33" s="112"/>
      <c r="G33" s="112"/>
      <c r="H33" s="112"/>
      <c r="I33" s="112"/>
      <c r="J33" s="112"/>
      <c r="K33" s="112"/>
      <c r="L33" s="112"/>
      <c r="M33" s="112"/>
      <c r="N33" s="112"/>
      <c r="O33" s="112"/>
      <c r="P33" s="112"/>
      <c r="Q33" s="112"/>
      <c r="R33" s="112"/>
      <c r="S33" s="112"/>
      <c r="T33" s="112"/>
    </row>
    <row r="34" spans="3:20" x14ac:dyDescent="0.15">
      <c r="D34" s="22"/>
    </row>
    <row r="35" spans="3:20" x14ac:dyDescent="0.15">
      <c r="D35" s="111"/>
      <c r="E35" s="112"/>
      <c r="F35" s="112"/>
      <c r="G35" s="112"/>
      <c r="H35" s="112"/>
      <c r="I35" s="112"/>
      <c r="J35" s="112"/>
      <c r="K35" s="112"/>
      <c r="L35" s="112"/>
      <c r="M35" s="112"/>
      <c r="N35" s="112"/>
      <c r="O35" s="112"/>
      <c r="P35" s="112"/>
      <c r="Q35" s="112"/>
      <c r="R35" s="112"/>
      <c r="S35" s="112"/>
      <c r="T35" s="112"/>
    </row>
    <row r="36" spans="3:20" x14ac:dyDescent="0.15">
      <c r="D36" s="22"/>
    </row>
    <row r="37" spans="3:20" s="63" customFormat="1" ht="27" customHeight="1" x14ac:dyDescent="0.15">
      <c r="C37" s="64" t="s">
        <v>154</v>
      </c>
      <c r="D37" s="134" t="s">
        <v>186</v>
      </c>
      <c r="E37" s="135"/>
      <c r="F37" s="135"/>
      <c r="G37" s="135"/>
      <c r="H37" s="135"/>
      <c r="I37" s="135"/>
      <c r="J37" s="135"/>
      <c r="K37" s="135"/>
      <c r="L37" s="135"/>
      <c r="M37" s="135"/>
      <c r="N37" s="135"/>
      <c r="O37" s="135"/>
      <c r="P37" s="136"/>
    </row>
    <row r="38" spans="3:20" ht="13.5" customHeight="1" x14ac:dyDescent="0.15">
      <c r="C38" s="1" t="s">
        <v>32</v>
      </c>
      <c r="D38" s="133" t="s">
        <v>180</v>
      </c>
      <c r="E38" s="133"/>
      <c r="F38" s="133"/>
      <c r="G38" s="133"/>
      <c r="H38" s="133"/>
      <c r="I38" s="133"/>
      <c r="J38" s="133"/>
      <c r="K38" s="133"/>
      <c r="L38" s="133"/>
      <c r="M38" s="133"/>
      <c r="N38" s="133"/>
      <c r="O38" s="133"/>
      <c r="P38" s="133"/>
    </row>
    <row r="39" spans="3:20" ht="13.5" customHeight="1" x14ac:dyDescent="0.15">
      <c r="C39" s="1" t="s">
        <v>32</v>
      </c>
      <c r="D39" s="133" t="s">
        <v>180</v>
      </c>
      <c r="E39" s="133"/>
      <c r="F39" s="133"/>
      <c r="G39" s="133"/>
      <c r="H39" s="133"/>
      <c r="I39" s="133"/>
      <c r="J39" s="133"/>
      <c r="K39" s="133"/>
      <c r="L39" s="133"/>
      <c r="M39" s="133"/>
      <c r="N39" s="133"/>
      <c r="O39" s="133"/>
      <c r="P39" s="133"/>
    </row>
    <row r="40" spans="3:20" ht="13.5" customHeight="1" x14ac:dyDescent="0.15">
      <c r="C40" s="1" t="s">
        <v>32</v>
      </c>
      <c r="D40" s="133" t="s">
        <v>180</v>
      </c>
      <c r="E40" s="133"/>
      <c r="F40" s="133"/>
      <c r="G40" s="133"/>
      <c r="H40" s="133"/>
      <c r="I40" s="133"/>
      <c r="J40" s="133"/>
      <c r="K40" s="133"/>
      <c r="L40" s="133"/>
      <c r="M40" s="133"/>
      <c r="N40" s="133"/>
      <c r="O40" s="133"/>
      <c r="P40" s="133"/>
    </row>
    <row r="41" spans="3:20" ht="13.5" customHeight="1" x14ac:dyDescent="0.15">
      <c r="C41" s="1" t="s">
        <v>32</v>
      </c>
      <c r="D41" s="133" t="s">
        <v>180</v>
      </c>
      <c r="E41" s="133"/>
      <c r="F41" s="133"/>
      <c r="G41" s="133"/>
      <c r="H41" s="133"/>
      <c r="I41" s="133"/>
      <c r="J41" s="133"/>
      <c r="K41" s="133"/>
      <c r="L41" s="133"/>
      <c r="M41" s="133"/>
      <c r="N41" s="133"/>
      <c r="O41" s="133"/>
      <c r="P41" s="133"/>
    </row>
    <row r="42" spans="3:20" ht="13.5" customHeight="1" x14ac:dyDescent="0.15">
      <c r="C42" s="1" t="s">
        <v>32</v>
      </c>
      <c r="D42" s="133" t="s">
        <v>180</v>
      </c>
      <c r="E42" s="133"/>
      <c r="F42" s="133"/>
      <c r="G42" s="133"/>
      <c r="H42" s="133"/>
      <c r="I42" s="133"/>
      <c r="J42" s="133"/>
      <c r="K42" s="133"/>
      <c r="L42" s="133"/>
      <c r="M42" s="133"/>
      <c r="N42" s="133"/>
      <c r="O42" s="133"/>
      <c r="P42" s="133"/>
    </row>
    <row r="43" spans="3:20" ht="13.5" customHeight="1" x14ac:dyDescent="0.15">
      <c r="C43" s="1" t="s">
        <v>32</v>
      </c>
      <c r="D43" s="133" t="s">
        <v>180</v>
      </c>
      <c r="E43" s="133"/>
      <c r="F43" s="133"/>
      <c r="G43" s="133"/>
      <c r="H43" s="133"/>
      <c r="I43" s="133"/>
      <c r="J43" s="133"/>
      <c r="K43" s="133"/>
      <c r="L43" s="133"/>
      <c r="M43" s="133"/>
      <c r="N43" s="133"/>
      <c r="O43" s="133"/>
      <c r="P43" s="133"/>
    </row>
    <row r="44" spans="3:20" ht="13.5" customHeight="1" x14ac:dyDescent="0.15">
      <c r="C44" s="1" t="s">
        <v>32</v>
      </c>
      <c r="D44" s="133" t="s">
        <v>180</v>
      </c>
      <c r="E44" s="133"/>
      <c r="F44" s="133"/>
      <c r="G44" s="133"/>
      <c r="H44" s="133"/>
      <c r="I44" s="133"/>
      <c r="J44" s="133"/>
      <c r="K44" s="133"/>
      <c r="L44" s="133"/>
      <c r="M44" s="133"/>
      <c r="N44" s="133"/>
      <c r="O44" s="133"/>
      <c r="P44" s="133"/>
    </row>
    <row r="45" spans="3:20" ht="13.5" customHeight="1" x14ac:dyDescent="0.15">
      <c r="C45" s="1" t="s">
        <v>32</v>
      </c>
      <c r="D45" s="133" t="s">
        <v>180</v>
      </c>
      <c r="E45" s="133"/>
      <c r="F45" s="133"/>
      <c r="G45" s="133"/>
      <c r="H45" s="133"/>
      <c r="I45" s="133"/>
      <c r="J45" s="133"/>
      <c r="K45" s="133"/>
      <c r="L45" s="133"/>
      <c r="M45" s="133"/>
      <c r="N45" s="133"/>
      <c r="O45" s="133"/>
      <c r="P45" s="133"/>
    </row>
    <row r="46" spans="3:20" ht="13.5" customHeight="1" x14ac:dyDescent="0.15">
      <c r="C46" s="1" t="s">
        <v>32</v>
      </c>
      <c r="D46" s="133" t="s">
        <v>180</v>
      </c>
      <c r="E46" s="133"/>
      <c r="F46" s="133"/>
      <c r="G46" s="133"/>
      <c r="H46" s="133"/>
      <c r="I46" s="133"/>
      <c r="J46" s="133"/>
      <c r="K46" s="133"/>
      <c r="L46" s="133"/>
      <c r="M46" s="133"/>
      <c r="N46" s="133"/>
      <c r="O46" s="133"/>
      <c r="P46" s="133"/>
    </row>
    <row r="47" spans="3:20" ht="13.5" customHeight="1" x14ac:dyDescent="0.15">
      <c r="C47" s="1" t="s">
        <v>32</v>
      </c>
      <c r="D47" s="133" t="s">
        <v>180</v>
      </c>
      <c r="E47" s="133"/>
      <c r="F47" s="133"/>
      <c r="G47" s="133"/>
      <c r="H47" s="133"/>
      <c r="I47" s="133"/>
      <c r="J47" s="133"/>
      <c r="K47" s="133"/>
      <c r="L47" s="133"/>
      <c r="M47" s="133"/>
      <c r="N47" s="133"/>
      <c r="O47" s="133"/>
      <c r="P47" s="133"/>
    </row>
    <row r="48" spans="3:20" ht="13.5" customHeight="1" x14ac:dyDescent="0.15">
      <c r="C48" s="1" t="s">
        <v>32</v>
      </c>
      <c r="D48" s="133" t="s">
        <v>180</v>
      </c>
      <c r="E48" s="133"/>
      <c r="F48" s="133"/>
      <c r="G48" s="133"/>
      <c r="H48" s="133"/>
      <c r="I48" s="133"/>
      <c r="J48" s="133"/>
      <c r="K48" s="133"/>
      <c r="L48" s="133"/>
      <c r="M48" s="133"/>
      <c r="N48" s="133"/>
      <c r="O48" s="133"/>
      <c r="P48" s="133"/>
    </row>
    <row r="49" spans="3:20" x14ac:dyDescent="0.15">
      <c r="D49" s="111"/>
      <c r="E49" s="112"/>
      <c r="F49" s="112"/>
      <c r="G49" s="112"/>
      <c r="H49" s="112"/>
      <c r="I49" s="112"/>
      <c r="J49" s="112"/>
      <c r="K49" s="112"/>
      <c r="L49" s="112"/>
      <c r="M49" s="112"/>
      <c r="N49" s="112"/>
      <c r="O49" s="112"/>
      <c r="P49" s="112"/>
      <c r="Q49" s="112"/>
      <c r="R49" s="112"/>
      <c r="S49" s="112"/>
      <c r="T49" s="112"/>
    </row>
    <row r="51" spans="3:20" x14ac:dyDescent="0.15">
      <c r="C51" t="s">
        <v>32</v>
      </c>
      <c r="D51" s="105"/>
      <c r="E51" s="105"/>
      <c r="F51" s="105"/>
      <c r="G51" s="105"/>
      <c r="H51" s="105"/>
      <c r="I51" s="105"/>
      <c r="J51" s="105"/>
      <c r="K51" s="105"/>
      <c r="L51" s="105"/>
      <c r="M51" s="105"/>
      <c r="N51" s="105"/>
      <c r="O51" s="105"/>
      <c r="P51" s="105"/>
    </row>
    <row r="52" spans="3:20" ht="27" x14ac:dyDescent="0.15">
      <c r="C52" s="64" t="s">
        <v>154</v>
      </c>
      <c r="D52" s="132" t="s">
        <v>184</v>
      </c>
      <c r="E52" s="132"/>
      <c r="F52" s="132"/>
      <c r="G52" s="132"/>
      <c r="H52" s="132"/>
      <c r="I52" s="132"/>
      <c r="J52" s="132"/>
      <c r="K52" s="132"/>
      <c r="L52" s="132"/>
      <c r="M52" s="132"/>
      <c r="N52" s="132"/>
      <c r="O52" s="132"/>
      <c r="P52" s="132"/>
    </row>
    <row r="53" spans="3:20" ht="13.5" customHeight="1" x14ac:dyDescent="0.15">
      <c r="C53" s="1" t="s">
        <v>32</v>
      </c>
      <c r="D53" s="133" t="s">
        <v>180</v>
      </c>
      <c r="E53" s="133"/>
      <c r="F53" s="133"/>
      <c r="G53" s="133"/>
      <c r="H53" s="133"/>
      <c r="I53" s="133"/>
      <c r="J53" s="133"/>
      <c r="K53" s="133"/>
      <c r="L53" s="133"/>
      <c r="M53" s="133"/>
      <c r="N53" s="133"/>
      <c r="O53" s="133"/>
      <c r="P53" s="133"/>
    </row>
    <row r="54" spans="3:20" ht="13.5" customHeight="1" x14ac:dyDescent="0.15">
      <c r="C54" s="1" t="s">
        <v>32</v>
      </c>
      <c r="D54" s="133" t="s">
        <v>180</v>
      </c>
      <c r="E54" s="133"/>
      <c r="F54" s="133"/>
      <c r="G54" s="133"/>
      <c r="H54" s="133"/>
      <c r="I54" s="133"/>
      <c r="J54" s="133"/>
      <c r="K54" s="133"/>
      <c r="L54" s="133"/>
      <c r="M54" s="133"/>
      <c r="N54" s="133"/>
      <c r="O54" s="133"/>
      <c r="P54" s="133"/>
    </row>
    <row r="55" spans="3:20" ht="13.5" customHeight="1" x14ac:dyDescent="0.15">
      <c r="C55" s="1" t="s">
        <v>32</v>
      </c>
      <c r="D55" s="133" t="s">
        <v>180</v>
      </c>
      <c r="E55" s="133"/>
      <c r="F55" s="133"/>
      <c r="G55" s="133"/>
      <c r="H55" s="133"/>
      <c r="I55" s="133"/>
      <c r="J55" s="133"/>
      <c r="K55" s="133"/>
      <c r="L55" s="133"/>
      <c r="M55" s="133"/>
      <c r="N55" s="133"/>
      <c r="O55" s="133"/>
      <c r="P55" s="133"/>
    </row>
    <row r="56" spans="3:20" ht="13.5" customHeight="1" x14ac:dyDescent="0.15">
      <c r="C56" s="1" t="s">
        <v>32</v>
      </c>
      <c r="D56" s="133" t="s">
        <v>180</v>
      </c>
      <c r="E56" s="133"/>
      <c r="F56" s="133"/>
      <c r="G56" s="133"/>
      <c r="H56" s="133"/>
      <c r="I56" s="133"/>
      <c r="J56" s="133"/>
      <c r="K56" s="133"/>
      <c r="L56" s="133"/>
      <c r="M56" s="133"/>
      <c r="N56" s="133"/>
      <c r="O56" s="133"/>
      <c r="P56" s="133"/>
    </row>
    <row r="57" spans="3:20" ht="13.5" customHeight="1" x14ac:dyDescent="0.15">
      <c r="C57" s="1" t="s">
        <v>32</v>
      </c>
      <c r="D57" s="133" t="s">
        <v>180</v>
      </c>
      <c r="E57" s="133"/>
      <c r="F57" s="133"/>
      <c r="G57" s="133"/>
      <c r="H57" s="133"/>
      <c r="I57" s="133"/>
      <c r="J57" s="133"/>
      <c r="K57" s="133"/>
      <c r="L57" s="133"/>
      <c r="M57" s="133"/>
      <c r="N57" s="133"/>
      <c r="O57" s="133"/>
      <c r="P57" s="133"/>
    </row>
    <row r="58" spans="3:20" x14ac:dyDescent="0.15">
      <c r="C58" s="1" t="s">
        <v>32</v>
      </c>
      <c r="D58" s="133" t="s">
        <v>180</v>
      </c>
      <c r="E58" s="133"/>
      <c r="F58" s="133"/>
      <c r="G58" s="133"/>
      <c r="H58" s="133"/>
      <c r="I58" s="133"/>
      <c r="J58" s="133"/>
      <c r="K58" s="133"/>
      <c r="L58" s="133"/>
      <c r="M58" s="133"/>
      <c r="N58" s="133"/>
      <c r="O58" s="133"/>
      <c r="P58" s="133"/>
    </row>
    <row r="59" spans="3:20" ht="13.5" customHeight="1" x14ac:dyDescent="0.15">
      <c r="C59" s="1" t="s">
        <v>32</v>
      </c>
      <c r="D59" s="133" t="s">
        <v>180</v>
      </c>
      <c r="E59" s="133"/>
      <c r="F59" s="133"/>
      <c r="G59" s="133"/>
      <c r="H59" s="133"/>
      <c r="I59" s="133"/>
      <c r="J59" s="133"/>
      <c r="K59" s="133"/>
      <c r="L59" s="133"/>
      <c r="M59" s="133"/>
      <c r="N59" s="133"/>
      <c r="O59" s="133"/>
      <c r="P59" s="133"/>
    </row>
    <row r="60" spans="3:20" x14ac:dyDescent="0.15">
      <c r="C60" t="s">
        <v>32</v>
      </c>
      <c r="D60" s="105"/>
      <c r="E60" s="105"/>
      <c r="F60" s="105"/>
      <c r="G60" s="105"/>
      <c r="H60" s="105"/>
      <c r="I60" s="105"/>
      <c r="J60" s="105"/>
      <c r="K60" s="105"/>
      <c r="L60" s="105"/>
      <c r="M60" s="105"/>
      <c r="N60" s="105"/>
      <c r="O60" s="105"/>
      <c r="P60" s="105"/>
    </row>
    <row r="61" spans="3:20" x14ac:dyDescent="0.15">
      <c r="C61" t="s">
        <v>32</v>
      </c>
      <c r="D61" s="105"/>
      <c r="E61" s="105"/>
      <c r="F61" s="105"/>
      <c r="G61" s="105"/>
      <c r="H61" s="105"/>
      <c r="I61" s="105"/>
      <c r="J61" s="105"/>
      <c r="K61" s="105"/>
      <c r="L61" s="105"/>
      <c r="M61" s="105"/>
      <c r="N61" s="105"/>
      <c r="O61" s="105"/>
      <c r="P61" s="105"/>
    </row>
    <row r="62" spans="3:20" x14ac:dyDescent="0.15">
      <c r="D62" s="105"/>
      <c r="E62" s="105"/>
      <c r="F62" s="105"/>
      <c r="G62" s="105"/>
      <c r="H62" s="105"/>
      <c r="I62" s="105"/>
      <c r="J62" s="105"/>
      <c r="K62" s="105"/>
      <c r="L62" s="105"/>
      <c r="M62" s="105"/>
      <c r="N62" s="105"/>
      <c r="O62" s="105"/>
      <c r="P62" s="105"/>
    </row>
    <row r="63" spans="3:20" ht="27" x14ac:dyDescent="0.15">
      <c r="C63" s="64" t="s">
        <v>154</v>
      </c>
      <c r="D63" s="137" t="s">
        <v>185</v>
      </c>
      <c r="E63" s="137"/>
      <c r="F63" s="137"/>
      <c r="G63" s="137"/>
      <c r="H63" s="137"/>
      <c r="I63" s="137"/>
      <c r="J63" s="137"/>
      <c r="K63" s="137"/>
      <c r="L63" s="137"/>
      <c r="M63" s="137"/>
      <c r="N63" s="137"/>
      <c r="O63" s="137"/>
      <c r="P63" s="137"/>
    </row>
    <row r="64" spans="3:20" ht="13.5" customHeight="1" x14ac:dyDescent="0.15">
      <c r="C64" s="1" t="s">
        <v>32</v>
      </c>
      <c r="D64" s="133" t="s">
        <v>180</v>
      </c>
      <c r="E64" s="133"/>
      <c r="F64" s="133"/>
      <c r="G64" s="133"/>
      <c r="H64" s="133"/>
      <c r="I64" s="133"/>
      <c r="J64" s="133"/>
      <c r="K64" s="133"/>
      <c r="L64" s="133"/>
      <c r="M64" s="133"/>
      <c r="N64" s="133"/>
      <c r="O64" s="133"/>
      <c r="P64" s="133"/>
    </row>
    <row r="65" spans="3:16" ht="13.5" customHeight="1" x14ac:dyDescent="0.15">
      <c r="C65" s="1" t="s">
        <v>32</v>
      </c>
      <c r="D65" s="133" t="s">
        <v>180</v>
      </c>
      <c r="E65" s="133"/>
      <c r="F65" s="133"/>
      <c r="G65" s="133"/>
      <c r="H65" s="133"/>
      <c r="I65" s="133"/>
      <c r="J65" s="133"/>
      <c r="K65" s="133"/>
      <c r="L65" s="133"/>
      <c r="M65" s="133"/>
      <c r="N65" s="133"/>
      <c r="O65" s="133"/>
      <c r="P65" s="133"/>
    </row>
    <row r="66" spans="3:16" ht="13.5" customHeight="1" x14ac:dyDescent="0.15">
      <c r="C66" s="1" t="s">
        <v>32</v>
      </c>
      <c r="D66" s="133" t="s">
        <v>180</v>
      </c>
      <c r="E66" s="133"/>
      <c r="F66" s="133"/>
      <c r="G66" s="133"/>
      <c r="H66" s="133"/>
      <c r="I66" s="133"/>
      <c r="J66" s="133"/>
      <c r="K66" s="133"/>
      <c r="L66" s="133"/>
      <c r="M66" s="133"/>
      <c r="N66" s="133"/>
      <c r="O66" s="133"/>
      <c r="P66" s="133"/>
    </row>
    <row r="67" spans="3:16" x14ac:dyDescent="0.15">
      <c r="C67" t="s">
        <v>32</v>
      </c>
      <c r="D67" s="105"/>
      <c r="E67" s="105"/>
      <c r="F67" s="105"/>
      <c r="G67" s="105"/>
      <c r="H67" s="105"/>
      <c r="I67" s="105"/>
      <c r="J67" s="105"/>
      <c r="K67" s="105"/>
      <c r="L67" s="105"/>
      <c r="M67" s="105"/>
      <c r="N67" s="105"/>
      <c r="O67" s="105"/>
      <c r="P67" s="105"/>
    </row>
    <row r="68" spans="3:16" x14ac:dyDescent="0.15">
      <c r="C68" t="s">
        <v>32</v>
      </c>
      <c r="D68" s="105"/>
      <c r="E68" s="105"/>
      <c r="F68" s="105"/>
      <c r="G68" s="105"/>
      <c r="H68" s="105"/>
      <c r="I68" s="105"/>
      <c r="J68" s="105"/>
      <c r="K68" s="105"/>
      <c r="L68" s="105"/>
      <c r="M68" s="105"/>
      <c r="N68" s="105"/>
      <c r="O68" s="105"/>
      <c r="P68" s="105"/>
    </row>
  </sheetData>
  <mergeCells count="57">
    <mergeCell ref="D66:P66"/>
    <mergeCell ref="D67:P67"/>
    <mergeCell ref="D68:P68"/>
    <mergeCell ref="D60:P60"/>
    <mergeCell ref="D61:P61"/>
    <mergeCell ref="D62:P62"/>
    <mergeCell ref="D63:P63"/>
    <mergeCell ref="D64:P64"/>
    <mergeCell ref="D65:P65"/>
    <mergeCell ref="D59:P59"/>
    <mergeCell ref="D47:P47"/>
    <mergeCell ref="D48:P48"/>
    <mergeCell ref="D49:T49"/>
    <mergeCell ref="D51:P51"/>
    <mergeCell ref="D52:P52"/>
    <mergeCell ref="D53:P53"/>
    <mergeCell ref="D54:P54"/>
    <mergeCell ref="D55:P55"/>
    <mergeCell ref="D56:P56"/>
    <mergeCell ref="D57:P57"/>
    <mergeCell ref="D58:P58"/>
    <mergeCell ref="V10:V11"/>
    <mergeCell ref="D31:T31"/>
    <mergeCell ref="D46:P46"/>
    <mergeCell ref="D33:T33"/>
    <mergeCell ref="D35:T35"/>
    <mergeCell ref="D37:P37"/>
    <mergeCell ref="D38:P38"/>
    <mergeCell ref="D39:P39"/>
    <mergeCell ref="D40:P40"/>
    <mergeCell ref="D41:P41"/>
    <mergeCell ref="D42:P42"/>
    <mergeCell ref="D43:P43"/>
    <mergeCell ref="D44:P44"/>
    <mergeCell ref="D45:P45"/>
    <mergeCell ref="D32:T32"/>
    <mergeCell ref="N10:N11"/>
    <mergeCell ref="O10:O11"/>
    <mergeCell ref="P10:P11"/>
    <mergeCell ref="Q10:Q11"/>
    <mergeCell ref="U10:U11"/>
    <mergeCell ref="F10:F11"/>
    <mergeCell ref="S10:S11"/>
    <mergeCell ref="T10:T11"/>
    <mergeCell ref="R10:R11"/>
    <mergeCell ref="G10:G11"/>
    <mergeCell ref="H10:H11"/>
    <mergeCell ref="I10:I11"/>
    <mergeCell ref="J10:J11"/>
    <mergeCell ref="K10:K11"/>
    <mergeCell ref="L10:L11"/>
    <mergeCell ref="M10:M11"/>
    <mergeCell ref="A10:A11"/>
    <mergeCell ref="B10:B11"/>
    <mergeCell ref="C10:C11"/>
    <mergeCell ref="D10:D11"/>
    <mergeCell ref="E10:E11"/>
  </mergeCells>
  <phoneticPr fontId="10"/>
  <pageMargins left="0.25" right="0.25" top="0.75" bottom="0.75" header="0.3" footer="0.3"/>
  <pageSetup paperSize="8"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X Z G V X x O N 2 K k A A A A 9 g A A A B I A H A B D b 2 5 m a W c v U G F j a 2 F n Z S 5 4 b W w g o h g A K K A U A A A A A A A A A A A A A A A A A A A A A A A A A A A A h Y 8 x D o I w G I W v Q r r T l r I o + S m D m 5 G E x M S 4 N q V C F Y q h x X I 3 B 4 / k F c Q o 6 u b 4 v v c N 7 9 2 v N 8 j G t g k u q r e 6 M y m K M E W B M r I r t a l S N L h D u E A Z h 0 L I k 6 h U M M n G J q M t U 1 Q 7 d 0 4 I 8 d 5 j H + O u r w i j N C L 7 f L O V t W o F + s j 6 v x x q Y 5 0 w U i E O u 9 c Y z n B E l z i m D F M g M 4 R c m 6 / A p r 3 P 9 g f C a m j c 0 C t + F O G 6 A D J H I O 8 P / A F Q S w M E F A A C A A g A l X Z G 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2 R l U o i k e 4 D g A A A B E A A A A T A B w A R m 9 y b X V s Y X M v U 2 V j d G l v b j E u b S C i G A A o o B Q A A A A A A A A A A A A A A A A A A A A A A A A A A A A r T k 0 u y c z P U w i G 0 I b W A F B L A Q I t A B Q A A g A I A J V 2 R l V 8 T j d i p A A A A P Y A A A A S A A A A A A A A A A A A A A A A A A A A A A B D b 2 5 m a W c v U G F j a 2 F n Z S 5 4 b W x Q S w E C L Q A U A A I A C A C V d k Z V D 8 r p q 6 Q A A A D p A A A A E w A A A A A A A A A A A A A A A A D w A A A A W 0 N v b n R l b n R f V H l w Z X N d L n h t b F B L A Q I t A B Q A A g A I A J V 2 R l 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o 1 d c v R B A j S 7 W 1 d g Z / 7 A r A A A A A A A I A A A A A A B B m A A A A A Q A A I A A A A C K 1 5 2 m v 2 1 H H q r D Z L / I h 6 I f Z t W v U a F 6 g w N E s C z W 3 g 7 d b A A A A A A 6 A A A A A A g A A I A A A A K p s v W I n q H 8 1 E z w v 4 Y g 4 T T 8 i V M r 6 t 4 8 u T l H e j L t + a 3 f x U A A A A B V H 5 Q e q J A s p B 7 P d F a d z c C U c y f n P P V s Q v 8 b J u C l f j m V S K f W c 9 n h t Q R Q z Q k 0 u s M H z a R I Z n e f u N L n o 6 q I G H j z z J u M E x f z e G L 0 H P I / d 6 Q y n h Z 9 u Q A A A A M Z J S H R u A i D 3 g B e h n j Z R s T o r v M u 0 d 3 c z K A 7 h 9 E + q z / z 5 5 C p 4 r Y 5 v f J O R 4 1 H C G E 3 S 5 o r 8 8 a Y f 2 r Q f g j Y c 1 n 1 A 9 M g = < / D a t a M a s h u p > 
</file>

<file path=customXml/itemProps1.xml><?xml version="1.0" encoding="utf-8"?>
<ds:datastoreItem xmlns:ds="http://schemas.openxmlformats.org/officeDocument/2006/customXml" ds:itemID="{6A338ED4-9374-42A4-B3E7-ECA39C81E2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8</vt:i4>
      </vt:variant>
    </vt:vector>
  </HeadingPairs>
  <TitlesOfParts>
    <vt:vector size="8" baseType="lpstr">
      <vt:lpstr>DMP 様式</vt:lpstr>
      <vt:lpstr>DMP 記載例</vt:lpstr>
      <vt:lpstr>記入表 （レベル１２非公開用）</vt:lpstr>
      <vt:lpstr>記入表 （レベル３共有版）</vt:lpstr>
      <vt:lpstr>記入表 （レベル４５公開版）</vt:lpstr>
      <vt:lpstr>記載例</vt:lpstr>
      <vt:lpstr>記入表</vt:lpstr>
      <vt:lpstr>Wor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データマネジメントプラン</dc:title>
  <dc:creator>NIBIOHN SIP担当グループ</dc:creator>
  <cp:lastPrinted>2018-02-14T08:01:23Z</cp:lastPrinted>
  <dcterms:created xsi:type="dcterms:W3CDTF">2016-05-30T07:18:56Z</dcterms:created>
  <dcterms:modified xsi:type="dcterms:W3CDTF">2023-07-26T03:44:11Z</dcterms:modified>
</cp:coreProperties>
</file>